s="291"/>
      <c r="O6343" s="42"/>
      <c r="AF6343" s="1"/>
      <c r="AK6343"/>
      <c r="AL6343" s="1"/>
    </row>
    <row r="6344" spans="6:38" x14ac:dyDescent="0.25">
      <c r="F6344" s="1"/>
      <c r="G6344" s="1"/>
      <c r="M6344" s="356"/>
      <c r="N6344" s="291"/>
      <c r="O6344" s="42"/>
      <c r="AF6344" s="1"/>
      <c r="AK6344"/>
      <c r="AL6344" s="1"/>
    </row>
    <row r="6345" spans="6:38" x14ac:dyDescent="0.25">
      <c r="F6345" s="1"/>
      <c r="G6345" s="1"/>
      <c r="M6345" s="356"/>
      <c r="N6345" s="291"/>
      <c r="O6345" s="42"/>
      <c r="AF6345" s="1"/>
      <c r="AK6345"/>
      <c r="AL6345" s="1"/>
    </row>
    <row r="6346" spans="6:38" x14ac:dyDescent="0.25">
      <c r="F6346" s="1"/>
      <c r="G6346" s="1"/>
      <c r="M6346" s="356"/>
      <c r="N6346" s="291"/>
      <c r="O6346" s="42"/>
      <c r="AF6346" s="1"/>
      <c r="AK6346"/>
      <c r="AL6346" s="1"/>
    </row>
    <row r="6347" spans="6:38" x14ac:dyDescent="0.25">
      <c r="F6347" s="1"/>
      <c r="G6347" s="1"/>
      <c r="M6347" s="356"/>
      <c r="N6347" s="291"/>
      <c r="O6347" s="42"/>
      <c r="AF6347" s="1"/>
      <c r="AK6347"/>
      <c r="AL6347" s="1"/>
    </row>
    <row r="6348" spans="6:38" x14ac:dyDescent="0.25">
      <c r="F6348" s="1"/>
      <c r="G6348" s="1"/>
      <c r="M6348" s="356"/>
      <c r="N6348" s="291"/>
      <c r="O6348" s="42"/>
      <c r="AF6348" s="1"/>
      <c r="AK6348"/>
      <c r="AL6348" s="1"/>
    </row>
    <row r="6349" spans="6:38" x14ac:dyDescent="0.25">
      <c r="F6349" s="1"/>
      <c r="G6349" s="1"/>
      <c r="M6349" s="356"/>
      <c r="N6349" s="291"/>
      <c r="O6349" s="42"/>
      <c r="AF6349" s="1"/>
      <c r="AK6349"/>
      <c r="AL6349" s="1"/>
    </row>
    <row r="6350" spans="6:38" x14ac:dyDescent="0.25">
      <c r="F6350" s="1"/>
      <c r="G6350" s="1"/>
      <c r="M6350" s="356"/>
      <c r="N6350" s="291"/>
      <c r="O6350" s="42"/>
      <c r="AF6350" s="1"/>
      <c r="AK6350"/>
      <c r="AL6350" s="1"/>
    </row>
    <row r="6351" spans="6:38" x14ac:dyDescent="0.25">
      <c r="F6351" s="1"/>
      <c r="G6351" s="1"/>
      <c r="M6351" s="356"/>
      <c r="N6351" s="291"/>
      <c r="O6351" s="42"/>
      <c r="AF6351" s="1"/>
      <c r="AK6351"/>
      <c r="AL6351" s="1"/>
    </row>
    <row r="6352" spans="6:38" x14ac:dyDescent="0.25">
      <c r="F6352" s="1"/>
      <c r="G6352" s="1"/>
      <c r="M6352" s="356"/>
      <c r="N6352" s="291"/>
      <c r="O6352" s="42"/>
      <c r="AF6352" s="1"/>
      <c r="AK6352"/>
      <c r="AL6352" s="1"/>
    </row>
    <row r="6353" spans="6:38" x14ac:dyDescent="0.25">
      <c r="F6353" s="1"/>
      <c r="G6353" s="1"/>
      <c r="M6353" s="356"/>
      <c r="N6353" s="291"/>
      <c r="O6353" s="42"/>
      <c r="AF6353" s="1"/>
      <c r="AK6353"/>
      <c r="AL6353" s="1"/>
    </row>
    <row r="6354" spans="6:38" x14ac:dyDescent="0.25">
      <c r="F6354" s="1"/>
      <c r="G6354" s="1"/>
      <c r="M6354" s="356"/>
      <c r="N6354" s="291"/>
      <c r="O6354" s="42"/>
      <c r="AF6354" s="1"/>
      <c r="AK6354"/>
      <c r="AL6354" s="1"/>
    </row>
    <row r="6355" spans="6:38" x14ac:dyDescent="0.25">
      <c r="F6355" s="1"/>
      <c r="G6355" s="1"/>
      <c r="M6355" s="356"/>
      <c r="N6355" s="291"/>
      <c r="O6355" s="42"/>
      <c r="AF6355" s="1"/>
      <c r="AK6355"/>
      <c r="AL6355" s="1"/>
    </row>
    <row r="6356" spans="6:38" x14ac:dyDescent="0.25">
      <c r="F6356" s="1"/>
      <c r="G6356" s="1"/>
      <c r="M6356" s="356"/>
      <c r="N6356" s="291"/>
      <c r="O6356" s="42"/>
      <c r="AF6356" s="1"/>
      <c r="AK6356"/>
      <c r="AL6356" s="1"/>
    </row>
    <row r="6357" spans="6:38" x14ac:dyDescent="0.25">
      <c r="F6357" s="1"/>
      <c r="G6357" s="1"/>
      <c r="M6357" s="356"/>
      <c r="N6357" s="291"/>
      <c r="O6357" s="42"/>
      <c r="AF6357" s="1"/>
      <c r="AK6357"/>
      <c r="AL6357" s="1"/>
    </row>
    <row r="6358" spans="6:38" x14ac:dyDescent="0.25">
      <c r="F6358" s="1"/>
      <c r="G6358" s="1"/>
      <c r="M6358" s="356"/>
      <c r="N6358" s="291"/>
      <c r="O6358" s="42"/>
      <c r="AF6358" s="1"/>
      <c r="AK6358"/>
      <c r="AL6358" s="1"/>
    </row>
    <row r="6359" spans="6:38" x14ac:dyDescent="0.25">
      <c r="F6359" s="1"/>
      <c r="G6359" s="1"/>
      <c r="M6359" s="356"/>
      <c r="N6359" s="291"/>
      <c r="O6359" s="42"/>
      <c r="AF6359" s="1"/>
      <c r="AK6359"/>
      <c r="AL6359" s="1"/>
    </row>
    <row r="6360" spans="6:38" x14ac:dyDescent="0.25">
      <c r="F6360" s="1"/>
      <c r="G6360" s="1"/>
      <c r="M6360" s="356"/>
      <c r="N6360" s="291"/>
      <c r="O6360" s="42"/>
      <c r="AF6360" s="1"/>
      <c r="AK6360"/>
      <c r="AL6360" s="1"/>
    </row>
    <row r="6361" spans="6:38" x14ac:dyDescent="0.25">
      <c r="F6361" s="1"/>
      <c r="G6361" s="1"/>
      <c r="M6361" s="356"/>
      <c r="N6361" s="291"/>
      <c r="O6361" s="42"/>
      <c r="AF6361" s="1"/>
      <c r="AK6361"/>
      <c r="AL6361" s="1"/>
    </row>
    <row r="6362" spans="6:38" x14ac:dyDescent="0.25">
      <c r="F6362" s="1"/>
      <c r="G6362" s="1"/>
      <c r="M6362" s="356"/>
      <c r="N6362" s="291"/>
      <c r="O6362" s="42"/>
      <c r="AF6362" s="1"/>
      <c r="AK6362"/>
      <c r="AL6362" s="1"/>
    </row>
    <row r="6363" spans="6:38" x14ac:dyDescent="0.25">
      <c r="F6363" s="1"/>
      <c r="G6363" s="1"/>
      <c r="M6363" s="356"/>
      <c r="N6363" s="291"/>
      <c r="O6363" s="42"/>
      <c r="AF6363" s="1"/>
      <c r="AK6363"/>
      <c r="AL6363" s="1"/>
    </row>
    <row r="6364" spans="6:38" x14ac:dyDescent="0.25">
      <c r="F6364" s="1"/>
      <c r="G6364" s="1"/>
      <c r="M6364" s="356"/>
      <c r="N6364" s="291"/>
      <c r="O6364" s="42"/>
      <c r="AF6364" s="1"/>
      <c r="AK6364"/>
      <c r="AL6364" s="1"/>
    </row>
    <row r="6365" spans="6:38" x14ac:dyDescent="0.25">
      <c r="F6365" s="1"/>
      <c r="G6365" s="1"/>
      <c r="M6365" s="356"/>
      <c r="N6365" s="291"/>
      <c r="O6365" s="42"/>
      <c r="AF6365" s="1"/>
      <c r="AK6365"/>
      <c r="AL6365" s="1"/>
    </row>
    <row r="6366" spans="6:38" x14ac:dyDescent="0.25">
      <c r="F6366" s="1"/>
      <c r="G6366" s="1"/>
      <c r="M6366" s="356"/>
      <c r="N6366" s="291"/>
      <c r="O6366" s="42"/>
      <c r="AF6366" s="1"/>
      <c r="AK6366"/>
      <c r="AL6366" s="1"/>
    </row>
    <row r="6367" spans="6:38" x14ac:dyDescent="0.25">
      <c r="F6367" s="1"/>
      <c r="G6367" s="1"/>
      <c r="M6367" s="356"/>
      <c r="N6367" s="291"/>
      <c r="O6367" s="42"/>
      <c r="AF6367" s="1"/>
      <c r="AK6367"/>
      <c r="AL6367" s="1"/>
    </row>
    <row r="6368" spans="6:38" x14ac:dyDescent="0.25">
      <c r="F6368" s="1"/>
      <c r="G6368" s="1"/>
      <c r="M6368" s="356"/>
      <c r="N6368" s="291"/>
      <c r="O6368" s="42"/>
      <c r="AF6368" s="1"/>
      <c r="AK6368"/>
      <c r="AL6368" s="1"/>
    </row>
    <row r="6369" spans="6:38" x14ac:dyDescent="0.25">
      <c r="F6369" s="1"/>
      <c r="G6369" s="1"/>
      <c r="M6369" s="356"/>
      <c r="N6369" s="291"/>
      <c r="O6369" s="42"/>
      <c r="AF6369" s="1"/>
      <c r="AK6369"/>
      <c r="AL6369" s="1"/>
    </row>
    <row r="6370" spans="6:38" x14ac:dyDescent="0.25">
      <c r="F6370" s="1"/>
      <c r="G6370" s="1"/>
      <c r="M6370" s="356"/>
      <c r="N6370" s="291"/>
      <c r="O6370" s="42"/>
      <c r="AF6370" s="1"/>
      <c r="AK6370"/>
      <c r="AL6370" s="1"/>
    </row>
    <row r="6371" spans="6:38" x14ac:dyDescent="0.25">
      <c r="F6371" s="1"/>
      <c r="G6371" s="1"/>
      <c r="M6371" s="356"/>
      <c r="N6371" s="291"/>
      <c r="O6371" s="42"/>
      <c r="AF6371" s="1"/>
      <c r="AK6371"/>
      <c r="AL6371" s="1"/>
    </row>
    <row r="6372" spans="6:38" x14ac:dyDescent="0.25">
      <c r="F6372" s="1"/>
      <c r="G6372" s="1"/>
      <c r="M6372" s="356"/>
      <c r="N6372" s="291"/>
      <c r="O6372" s="42"/>
      <c r="AF6372" s="1"/>
      <c r="AK6372"/>
      <c r="AL6372" s="1"/>
    </row>
    <row r="6373" spans="6:38" x14ac:dyDescent="0.25">
      <c r="F6373" s="1"/>
      <c r="G6373" s="1"/>
      <c r="M6373" s="356"/>
      <c r="N6373" s="291"/>
      <c r="O6373" s="42"/>
      <c r="AF6373" s="1"/>
      <c r="AK6373"/>
      <c r="AL6373" s="1"/>
    </row>
    <row r="6374" spans="6:38" x14ac:dyDescent="0.25">
      <c r="F6374" s="1"/>
      <c r="G6374" s="1"/>
      <c r="M6374" s="356"/>
      <c r="N6374" s="291"/>
      <c r="O6374" s="42"/>
      <c r="AF6374" s="1"/>
      <c r="AK6374"/>
      <c r="AL6374" s="1"/>
    </row>
    <row r="6375" spans="6:38" x14ac:dyDescent="0.25">
      <c r="F6375" s="1"/>
      <c r="G6375" s="1"/>
      <c r="M6375" s="356"/>
      <c r="N6375" s="291"/>
      <c r="O6375" s="42"/>
      <c r="AF6375" s="1"/>
      <c r="AK6375"/>
      <c r="AL6375" s="1"/>
    </row>
    <row r="6376" spans="6:38" x14ac:dyDescent="0.25">
      <c r="F6376" s="1"/>
      <c r="G6376" s="1"/>
      <c r="M6376" s="356"/>
      <c r="N6376" s="291"/>
      <c r="O6376" s="42"/>
      <c r="AF6376" s="1"/>
      <c r="AK6376"/>
      <c r="AL6376" s="1"/>
    </row>
    <row r="6377" spans="6:38" x14ac:dyDescent="0.25">
      <c r="F6377" s="1"/>
      <c r="G6377" s="1"/>
      <c r="M6377" s="356"/>
      <c r="N6377" s="291"/>
      <c r="O6377" s="42"/>
      <c r="AF6377" s="1"/>
      <c r="AK6377"/>
      <c r="AL6377" s="1"/>
    </row>
    <row r="6378" spans="6:38" x14ac:dyDescent="0.25">
      <c r="F6378" s="1"/>
      <c r="G6378" s="1"/>
      <c r="M6378" s="356"/>
      <c r="N6378" s="291"/>
      <c r="O6378" s="42"/>
      <c r="AF6378" s="1"/>
      <c r="AK6378"/>
      <c r="AL6378" s="1"/>
    </row>
    <row r="6379" spans="6:38" x14ac:dyDescent="0.25">
      <c r="F6379" s="1"/>
      <c r="G6379" s="1"/>
      <c r="M6379" s="356"/>
      <c r="N6379" s="291"/>
      <c r="O6379" s="42"/>
      <c r="AF6379" s="1"/>
      <c r="AK6379"/>
      <c r="AL6379" s="1"/>
    </row>
    <row r="6380" spans="6:38" x14ac:dyDescent="0.25">
      <c r="F6380" s="1"/>
      <c r="G6380" s="1"/>
      <c r="M6380" s="356"/>
      <c r="N6380" s="291"/>
      <c r="O6380" s="42"/>
      <c r="AF6380" s="1"/>
      <c r="AK6380"/>
      <c r="AL6380" s="1"/>
    </row>
    <row r="6381" spans="6:38" x14ac:dyDescent="0.25">
      <c r="F6381" s="1"/>
      <c r="G6381" s="1"/>
      <c r="M6381" s="356"/>
      <c r="N6381" s="291"/>
      <c r="O6381" s="42"/>
      <c r="AF6381" s="1"/>
      <c r="AK6381"/>
      <c r="AL6381" s="1"/>
    </row>
    <row r="6382" spans="6:38" x14ac:dyDescent="0.25">
      <c r="F6382" s="1"/>
      <c r="G6382" s="1"/>
      <c r="M6382" s="356"/>
      <c r="N6382" s="291"/>
      <c r="O6382" s="42"/>
      <c r="AF6382" s="1"/>
      <c r="AK6382"/>
      <c r="AL6382" s="1"/>
    </row>
    <row r="6383" spans="6:38" x14ac:dyDescent="0.25">
      <c r="F6383" s="1"/>
      <c r="G6383" s="1"/>
      <c r="M6383" s="356"/>
      <c r="N6383" s="291"/>
      <c r="O6383" s="42"/>
      <c r="AF6383" s="1"/>
      <c r="AK6383"/>
      <c r="AL6383" s="1"/>
    </row>
    <row r="6384" spans="6:38" x14ac:dyDescent="0.25">
      <c r="F6384" s="1"/>
      <c r="G6384" s="1"/>
      <c r="M6384" s="356"/>
      <c r="N6384" s="291"/>
      <c r="O6384" s="42"/>
      <c r="AF6384" s="1"/>
      <c r="AK6384"/>
      <c r="AL6384" s="1"/>
    </row>
    <row r="6385" spans="6:38" x14ac:dyDescent="0.25">
      <c r="F6385" s="1"/>
      <c r="G6385" s="1"/>
      <c r="M6385" s="356"/>
      <c r="N6385" s="291"/>
      <c r="O6385" s="42"/>
      <c r="AF6385" s="1"/>
      <c r="AK6385"/>
      <c r="AL6385" s="1"/>
    </row>
    <row r="6386" spans="6:38" x14ac:dyDescent="0.25">
      <c r="F6386" s="1"/>
      <c r="G6386" s="1"/>
      <c r="M6386" s="356"/>
      <c r="N6386" s="291"/>
      <c r="O6386" s="42"/>
      <c r="AF6386" s="1"/>
      <c r="AK6386"/>
      <c r="AL6386" s="1"/>
    </row>
    <row r="6387" spans="6:38" x14ac:dyDescent="0.25">
      <c r="F6387" s="1"/>
      <c r="G6387" s="1"/>
      <c r="M6387" s="356"/>
      <c r="N6387" s="291"/>
      <c r="O6387" s="42"/>
      <c r="AF6387" s="1"/>
      <c r="AK6387"/>
      <c r="AL6387" s="1"/>
    </row>
    <row r="6388" spans="6:38" x14ac:dyDescent="0.25">
      <c r="F6388" s="1"/>
      <c r="G6388" s="1"/>
      <c r="M6388" s="356"/>
      <c r="N6388" s="291"/>
      <c r="O6388" s="42"/>
      <c r="AF6388" s="1"/>
      <c r="AK6388"/>
      <c r="AL6388" s="1"/>
    </row>
    <row r="6389" spans="6:38" x14ac:dyDescent="0.25">
      <c r="F6389" s="1"/>
      <c r="G6389" s="1"/>
      <c r="M6389" s="356"/>
      <c r="N6389" s="291"/>
      <c r="O6389" s="42"/>
      <c r="AF6389" s="1"/>
      <c r="AK6389"/>
      <c r="AL6389" s="1"/>
    </row>
    <row r="6390" spans="6:38" x14ac:dyDescent="0.25">
      <c r="F6390" s="1"/>
      <c r="G6390" s="1"/>
      <c r="M6390" s="356"/>
      <c r="N6390" s="291"/>
      <c r="O6390" s="42"/>
      <c r="AF6390" s="1"/>
      <c r="AK6390"/>
      <c r="AL6390" s="1"/>
    </row>
    <row r="6391" spans="6:38" x14ac:dyDescent="0.25">
      <c r="F6391" s="1"/>
      <c r="G6391" s="1"/>
      <c r="M6391" s="356"/>
      <c r="N6391" s="291"/>
      <c r="O6391" s="42"/>
      <c r="AF6391" s="1"/>
      <c r="AK6391"/>
      <c r="AL6391" s="1"/>
    </row>
    <row r="6392" spans="6:38" x14ac:dyDescent="0.25">
      <c r="F6392" s="1"/>
      <c r="G6392" s="1"/>
      <c r="M6392" s="356"/>
      <c r="N6392" s="291"/>
      <c r="O6392" s="42"/>
      <c r="AF6392" s="1"/>
      <c r="AK6392"/>
      <c r="AL6392" s="1"/>
    </row>
    <row r="6393" spans="6:38" x14ac:dyDescent="0.25">
      <c r="F6393" s="1"/>
      <c r="G6393" s="1"/>
      <c r="M6393" s="356"/>
      <c r="N6393" s="291"/>
      <c r="O6393" s="42"/>
      <c r="AF6393" s="1"/>
      <c r="AK6393"/>
      <c r="AL6393" s="1"/>
    </row>
    <row r="6394" spans="6:38" x14ac:dyDescent="0.25">
      <c r="F6394" s="1"/>
      <c r="G6394" s="1"/>
      <c r="M6394" s="356"/>
      <c r="N6394" s="291"/>
      <c r="O6394" s="42"/>
      <c r="AF6394" s="1"/>
      <c r="AK6394"/>
      <c r="AL6394" s="1"/>
    </row>
    <row r="6395" spans="6:38" x14ac:dyDescent="0.25">
      <c r="F6395" s="1"/>
      <c r="G6395" s="1"/>
      <c r="M6395" s="356"/>
      <c r="N6395" s="291"/>
      <c r="O6395" s="42"/>
      <c r="AF6395" s="1"/>
      <c r="AK6395"/>
      <c r="AL6395" s="1"/>
    </row>
    <row r="6396" spans="6:38" x14ac:dyDescent="0.25">
      <c r="F6396" s="1"/>
      <c r="G6396" s="1"/>
      <c r="M6396" s="356"/>
      <c r="N6396" s="291"/>
      <c r="O6396" s="42"/>
      <c r="AF6396" s="1"/>
      <c r="AK6396"/>
      <c r="AL6396" s="1"/>
    </row>
    <row r="6397" spans="6:38" x14ac:dyDescent="0.25">
      <c r="F6397" s="1"/>
      <c r="G6397" s="1"/>
      <c r="M6397" s="356"/>
      <c r="N6397" s="291"/>
      <c r="O6397" s="42"/>
      <c r="AF6397" s="1"/>
      <c r="AK6397"/>
      <c r="AL6397" s="1"/>
    </row>
    <row r="6398" spans="6:38" x14ac:dyDescent="0.25">
      <c r="F6398" s="1"/>
      <c r="G6398" s="1"/>
      <c r="M6398" s="356"/>
      <c r="N6398" s="291"/>
      <c r="O6398" s="42"/>
      <c r="AF6398" s="1"/>
      <c r="AK6398"/>
      <c r="AL6398" s="1"/>
    </row>
    <row r="6399" spans="6:38" x14ac:dyDescent="0.25">
      <c r="F6399" s="1"/>
      <c r="G6399" s="1"/>
      <c r="M6399" s="356"/>
      <c r="N6399" s="291"/>
      <c r="O6399" s="42"/>
      <c r="AF6399" s="1"/>
      <c r="AK6399"/>
      <c r="AL6399" s="1"/>
    </row>
    <row r="6400" spans="6:38" x14ac:dyDescent="0.25">
      <c r="F6400" s="1"/>
      <c r="G6400" s="1"/>
      <c r="M6400" s="356"/>
      <c r="N6400" s="291"/>
      <c r="O6400" s="42"/>
      <c r="AF6400" s="1"/>
      <c r="AK6400"/>
      <c r="AL6400" s="1"/>
    </row>
    <row r="6401" spans="6:38" x14ac:dyDescent="0.25">
      <c r="F6401" s="1"/>
      <c r="G6401" s="1"/>
      <c r="M6401" s="356"/>
      <c r="N6401" s="291"/>
      <c r="O6401" s="42"/>
      <c r="AF6401" s="1"/>
      <c r="AK6401"/>
      <c r="AL6401" s="1"/>
    </row>
    <row r="6402" spans="6:38" x14ac:dyDescent="0.25">
      <c r="F6402" s="1"/>
      <c r="G6402" s="1"/>
      <c r="M6402" s="356"/>
      <c r="N6402" s="291"/>
      <c r="O6402" s="42"/>
      <c r="AF6402" s="1"/>
      <c r="AK6402"/>
      <c r="AL6402" s="1"/>
    </row>
    <row r="6403" spans="6:38" x14ac:dyDescent="0.25">
      <c r="F6403" s="1"/>
      <c r="G6403" s="1"/>
      <c r="M6403" s="356"/>
      <c r="N6403" s="291"/>
      <c r="O6403" s="42"/>
      <c r="AF6403" s="1"/>
      <c r="AK6403"/>
      <c r="AL6403" s="1"/>
    </row>
    <row r="6404" spans="6:38" x14ac:dyDescent="0.25">
      <c r="F6404" s="1"/>
      <c r="G6404" s="1"/>
      <c r="M6404" s="356"/>
      <c r="N6404" s="291"/>
      <c r="O6404" s="42"/>
      <c r="AF6404" s="1"/>
      <c r="AK6404"/>
      <c r="AL6404" s="1"/>
    </row>
    <row r="6405" spans="6:38" x14ac:dyDescent="0.25">
      <c r="F6405" s="1"/>
      <c r="G6405" s="1"/>
      <c r="M6405" s="356"/>
      <c r="N6405" s="291"/>
      <c r="O6405" s="42"/>
      <c r="AF6405" s="1"/>
      <c r="AK6405"/>
      <c r="AL6405" s="1"/>
    </row>
    <row r="6406" spans="6:38" x14ac:dyDescent="0.25">
      <c r="F6406" s="1"/>
      <c r="G6406" s="1"/>
      <c r="M6406" s="356"/>
      <c r="N6406" s="291"/>
      <c r="O6406" s="42"/>
      <c r="AF6406" s="1"/>
      <c r="AK6406"/>
      <c r="AL6406" s="1"/>
    </row>
    <row r="6407" spans="6:38" x14ac:dyDescent="0.25">
      <c r="F6407" s="1"/>
      <c r="G6407" s="1"/>
      <c r="M6407" s="356"/>
      <c r="N6407" s="291"/>
      <c r="O6407" s="42"/>
      <c r="AF6407" s="1"/>
      <c r="AK6407"/>
      <c r="AL6407" s="1"/>
    </row>
    <row r="6408" spans="6:38" x14ac:dyDescent="0.25">
      <c r="F6408" s="1"/>
      <c r="G6408" s="1"/>
      <c r="M6408" s="356"/>
      <c r="N6408" s="291"/>
      <c r="O6408" s="42"/>
      <c r="AF6408" s="1"/>
      <c r="AK6408"/>
      <c r="AL6408" s="1"/>
    </row>
    <row r="6409" spans="6:38" x14ac:dyDescent="0.25">
      <c r="F6409" s="1"/>
      <c r="G6409" s="1"/>
      <c r="M6409" s="356"/>
      <c r="N6409" s="291"/>
      <c r="O6409" s="42"/>
      <c r="AF6409" s="1"/>
      <c r="AK6409"/>
      <c r="AL6409" s="1"/>
    </row>
    <row r="6410" spans="6:38" x14ac:dyDescent="0.25">
      <c r="F6410" s="1"/>
      <c r="G6410" s="1"/>
      <c r="M6410" s="356"/>
      <c r="N6410" s="291"/>
      <c r="O6410" s="42"/>
      <c r="AF6410" s="1"/>
      <c r="AK6410"/>
      <c r="AL6410" s="1"/>
    </row>
    <row r="6411" spans="6:38" x14ac:dyDescent="0.25">
      <c r="F6411" s="1"/>
      <c r="G6411" s="1"/>
      <c r="M6411" s="356"/>
      <c r="N6411" s="291"/>
      <c r="O6411" s="42"/>
      <c r="AF6411" s="1"/>
      <c r="AK6411"/>
      <c r="AL6411" s="1"/>
    </row>
    <row r="6412" spans="6:38" x14ac:dyDescent="0.25">
      <c r="F6412" s="1"/>
      <c r="G6412" s="1"/>
      <c r="M6412" s="356"/>
      <c r="N6412" s="291"/>
      <c r="O6412" s="42"/>
      <c r="AF6412" s="1"/>
      <c r="AK6412"/>
      <c r="AL6412" s="1"/>
    </row>
    <row r="6413" spans="6:38" x14ac:dyDescent="0.25">
      <c r="F6413" s="1"/>
      <c r="G6413" s="1"/>
      <c r="M6413" s="356"/>
      <c r="N6413" s="291"/>
      <c r="O6413" s="42"/>
      <c r="AF6413" s="1"/>
      <c r="AK6413"/>
      <c r="AL6413" s="1"/>
    </row>
    <row r="6414" spans="6:38" x14ac:dyDescent="0.25">
      <c r="F6414" s="1"/>
      <c r="G6414" s="1"/>
      <c r="M6414" s="356"/>
      <c r="N6414" s="291"/>
      <c r="O6414" s="42"/>
      <c r="AF6414" s="1"/>
      <c r="AK6414"/>
      <c r="AL6414" s="1"/>
    </row>
    <row r="6415" spans="6:38" x14ac:dyDescent="0.25">
      <c r="F6415" s="1"/>
      <c r="G6415" s="1"/>
      <c r="M6415" s="356"/>
      <c r="N6415" s="291"/>
      <c r="O6415" s="42"/>
      <c r="AF6415" s="1"/>
      <c r="AK6415"/>
      <c r="AL6415" s="1"/>
    </row>
    <row r="6416" spans="6:38" x14ac:dyDescent="0.25">
      <c r="F6416" s="1"/>
      <c r="G6416" s="1"/>
      <c r="M6416" s="356"/>
      <c r="N6416" s="291"/>
      <c r="O6416" s="42"/>
      <c r="AF6416" s="1"/>
      <c r="AK6416"/>
      <c r="AL6416" s="1"/>
    </row>
    <row r="6417" spans="6:38" x14ac:dyDescent="0.25">
      <c r="F6417" s="1"/>
      <c r="G6417" s="1"/>
      <c r="M6417" s="356"/>
      <c r="N6417" s="291"/>
      <c r="O6417" s="42"/>
      <c r="AF6417" s="1"/>
      <c r="AK6417"/>
      <c r="AL6417" s="1"/>
    </row>
    <row r="6418" spans="6:38" x14ac:dyDescent="0.25">
      <c r="F6418" s="1"/>
      <c r="G6418" s="1"/>
      <c r="M6418" s="356"/>
      <c r="N6418" s="291"/>
      <c r="O6418" s="42"/>
      <c r="AF6418" s="1"/>
      <c r="AK6418"/>
      <c r="AL6418" s="1"/>
    </row>
    <row r="6419" spans="6:38" x14ac:dyDescent="0.25">
      <c r="F6419" s="1"/>
      <c r="G6419" s="1"/>
      <c r="M6419" s="356"/>
      <c r="N6419" s="291"/>
      <c r="O6419" s="42"/>
      <c r="AF6419" s="1"/>
      <c r="AK6419"/>
      <c r="AL6419" s="1"/>
    </row>
    <row r="6420" spans="6:38" x14ac:dyDescent="0.25">
      <c r="F6420" s="1"/>
      <c r="G6420" s="1"/>
      <c r="M6420" s="356"/>
      <c r="N6420" s="291"/>
      <c r="O6420" s="42"/>
      <c r="AF6420" s="1"/>
      <c r="AK6420"/>
      <c r="AL6420" s="1"/>
    </row>
    <row r="6421" spans="6:38" x14ac:dyDescent="0.25">
      <c r="F6421" s="1"/>
      <c r="G6421" s="1"/>
      <c r="M6421" s="356"/>
      <c r="N6421" s="291"/>
      <c r="O6421" s="42"/>
      <c r="AF6421" s="1"/>
      <c r="AK6421"/>
      <c r="AL6421" s="1"/>
    </row>
    <row r="6422" spans="6:38" x14ac:dyDescent="0.25">
      <c r="F6422" s="1"/>
      <c r="G6422" s="1"/>
      <c r="M6422" s="356"/>
      <c r="N6422" s="291"/>
      <c r="O6422" s="42"/>
      <c r="AF6422" s="1"/>
      <c r="AK6422"/>
      <c r="AL6422" s="1"/>
    </row>
    <row r="6423" spans="6:38" x14ac:dyDescent="0.25">
      <c r="F6423" s="1"/>
      <c r="G6423" s="1"/>
      <c r="M6423" s="356"/>
      <c r="N6423" s="291"/>
      <c r="O6423" s="42"/>
      <c r="AF6423" s="1"/>
      <c r="AK6423"/>
      <c r="AL6423" s="1"/>
    </row>
    <row r="6424" spans="6:38" x14ac:dyDescent="0.25">
      <c r="F6424" s="1"/>
      <c r="G6424" s="1"/>
      <c r="M6424" s="356"/>
      <c r="N6424" s="291"/>
      <c r="O6424" s="42"/>
      <c r="AF6424" s="1"/>
      <c r="AK6424"/>
      <c r="AL6424" s="1"/>
    </row>
    <row r="6425" spans="6:38" x14ac:dyDescent="0.25">
      <c r="F6425" s="1"/>
      <c r="G6425" s="1"/>
      <c r="M6425" s="356"/>
      <c r="N6425" s="291"/>
      <c r="O6425" s="42"/>
      <c r="AF6425" s="1"/>
      <c r="AK6425"/>
      <c r="AL6425" s="1"/>
    </row>
    <row r="6426" spans="6:38" x14ac:dyDescent="0.25">
      <c r="F6426" s="1"/>
      <c r="G6426" s="1"/>
      <c r="M6426" s="356"/>
      <c r="N6426" s="291"/>
      <c r="O6426" s="42"/>
      <c r="AF6426" s="1"/>
      <c r="AK6426"/>
      <c r="AL6426" s="1"/>
    </row>
    <row r="6427" spans="6:38" x14ac:dyDescent="0.25">
      <c r="F6427" s="1"/>
      <c r="G6427" s="1"/>
      <c r="M6427" s="356"/>
      <c r="N6427" s="291"/>
      <c r="O6427" s="42"/>
      <c r="AF6427" s="1"/>
      <c r="AK6427"/>
      <c r="AL6427" s="1"/>
    </row>
    <row r="6428" spans="6:38" x14ac:dyDescent="0.25">
      <c r="F6428" s="1"/>
      <c r="G6428" s="1"/>
      <c r="M6428" s="356"/>
      <c r="N6428" s="291"/>
      <c r="O6428" s="42"/>
      <c r="AF6428" s="1"/>
      <c r="AK6428"/>
      <c r="AL6428" s="1"/>
    </row>
    <row r="6429" spans="6:38" x14ac:dyDescent="0.25">
      <c r="F6429" s="1"/>
      <c r="G6429" s="1"/>
      <c r="M6429" s="356"/>
      <c r="N6429" s="291"/>
      <c r="O6429" s="42"/>
      <c r="AF6429" s="1"/>
      <c r="AK6429"/>
      <c r="AL6429" s="1"/>
    </row>
    <row r="6430" spans="6:38" x14ac:dyDescent="0.25">
      <c r="F6430" s="1"/>
      <c r="G6430" s="1"/>
      <c r="M6430" s="356"/>
      <c r="N6430" s="291"/>
      <c r="O6430" s="42"/>
      <c r="AF6430" s="1"/>
      <c r="AK6430"/>
      <c r="AL6430" s="1"/>
    </row>
    <row r="6431" spans="6:38" x14ac:dyDescent="0.25">
      <c r="F6431" s="1"/>
      <c r="G6431" s="1"/>
      <c r="M6431" s="356"/>
      <c r="N6431" s="291"/>
      <c r="O6431" s="42"/>
      <c r="AF6431" s="1"/>
      <c r="AK6431"/>
      <c r="AL6431" s="1"/>
    </row>
    <row r="6432" spans="6:38" x14ac:dyDescent="0.25">
      <c r="F6432" s="1"/>
      <c r="G6432" s="1"/>
      <c r="M6432" s="356"/>
      <c r="N6432" s="291"/>
      <c r="O6432" s="42"/>
      <c r="AF6432" s="1"/>
      <c r="AK6432"/>
      <c r="AL6432" s="1"/>
    </row>
    <row r="6433" spans="6:38" x14ac:dyDescent="0.25">
      <c r="F6433" s="1"/>
      <c r="G6433" s="1"/>
      <c r="M6433" s="356"/>
      <c r="N6433" s="291"/>
      <c r="O6433" s="42"/>
      <c r="AF6433" s="1"/>
      <c r="AK6433"/>
      <c r="AL6433" s="1"/>
    </row>
    <row r="6434" spans="6:38" x14ac:dyDescent="0.25">
      <c r="F6434" s="1"/>
      <c r="G6434" s="1"/>
      <c r="M6434" s="356"/>
      <c r="N6434" s="291"/>
      <c r="O6434" s="42"/>
      <c r="AF6434" s="1"/>
      <c r="AK6434"/>
      <c r="AL6434" s="1"/>
    </row>
    <row r="6435" spans="6:38" x14ac:dyDescent="0.25">
      <c r="F6435" s="1"/>
      <c r="G6435" s="1"/>
      <c r="M6435" s="356"/>
      <c r="N6435" s="291"/>
      <c r="O6435" s="42"/>
      <c r="AF6435" s="1"/>
      <c r="AK6435"/>
      <c r="AL6435" s="1"/>
    </row>
    <row r="6436" spans="6:38" x14ac:dyDescent="0.25">
      <c r="F6436" s="1"/>
      <c r="G6436" s="1"/>
      <c r="M6436" s="356"/>
      <c r="N6436" s="291"/>
      <c r="O6436" s="42"/>
      <c r="AF6436" s="1"/>
      <c r="AK6436"/>
      <c r="AL6436" s="1"/>
    </row>
    <row r="6437" spans="6:38" x14ac:dyDescent="0.25">
      <c r="F6437" s="1"/>
      <c r="G6437" s="1"/>
      <c r="M6437" s="356"/>
      <c r="N6437" s="291"/>
      <c r="O6437" s="42"/>
      <c r="AF6437" s="1"/>
      <c r="AK6437"/>
      <c r="AL6437" s="1"/>
    </row>
    <row r="6438" spans="6:38" x14ac:dyDescent="0.25">
      <c r="F6438" s="1"/>
      <c r="G6438" s="1"/>
      <c r="M6438" s="356"/>
      <c r="N6438" s="291"/>
      <c r="O6438" s="42"/>
      <c r="AF6438" s="1"/>
      <c r="AK6438"/>
      <c r="AL6438" s="1"/>
    </row>
    <row r="6439" spans="6:38" x14ac:dyDescent="0.25">
      <c r="F6439" s="1"/>
      <c r="G6439" s="1"/>
      <c r="M6439" s="356"/>
      <c r="N6439" s="291"/>
      <c r="O6439" s="42"/>
      <c r="AF6439" s="1"/>
      <c r="AK6439"/>
      <c r="AL6439" s="1"/>
    </row>
    <row r="6440" spans="6:38" x14ac:dyDescent="0.25">
      <c r="F6440" s="1"/>
      <c r="G6440" s="1"/>
      <c r="M6440" s="356"/>
      <c r="N6440" s="291"/>
      <c r="O6440" s="42"/>
      <c r="AF6440" s="1"/>
      <c r="AK6440"/>
      <c r="AL6440" s="1"/>
    </row>
    <row r="6441" spans="6:38" x14ac:dyDescent="0.25">
      <c r="F6441" s="1"/>
      <c r="G6441" s="1"/>
      <c r="M6441" s="356"/>
      <c r="N6441" s="291"/>
      <c r="O6441" s="42"/>
      <c r="AF6441" s="1"/>
      <c r="AK6441"/>
      <c r="AL6441" s="1"/>
    </row>
    <row r="6442" spans="6:38" x14ac:dyDescent="0.25">
      <c r="F6442" s="1"/>
      <c r="G6442" s="1"/>
      <c r="M6442" s="356"/>
      <c r="N6442" s="291"/>
      <c r="O6442" s="42"/>
      <c r="AF6442" s="1"/>
      <c r="AK6442"/>
      <c r="AL6442" s="1"/>
    </row>
    <row r="6443" spans="6:38" x14ac:dyDescent="0.25">
      <c r="F6443" s="1"/>
      <c r="G6443" s="1"/>
      <c r="M6443" s="356"/>
      <c r="N6443" s="291"/>
      <c r="O6443" s="42"/>
      <c r="AF6443" s="1"/>
      <c r="AK6443"/>
      <c r="AL6443" s="1"/>
    </row>
    <row r="6444" spans="6:38" x14ac:dyDescent="0.25">
      <c r="F6444" s="1"/>
      <c r="G6444" s="1"/>
      <c r="M6444" s="356"/>
      <c r="N6444" s="291"/>
      <c r="O6444" s="42"/>
      <c r="AF6444" s="1"/>
      <c r="AK6444"/>
      <c r="AL6444" s="1"/>
    </row>
    <row r="6445" spans="6:38" x14ac:dyDescent="0.25">
      <c r="F6445" s="1"/>
      <c r="G6445" s="1"/>
      <c r="M6445" s="356"/>
      <c r="N6445" s="291"/>
      <c r="O6445" s="42"/>
      <c r="AF6445" s="1"/>
      <c r="AK6445"/>
      <c r="AL6445" s="1"/>
    </row>
    <row r="6446" spans="6:38" x14ac:dyDescent="0.25">
      <c r="F6446" s="1"/>
      <c r="G6446" s="1"/>
      <c r="M6446" s="356"/>
      <c r="N6446" s="291"/>
      <c r="O6446" s="42"/>
      <c r="AF6446" s="1"/>
      <c r="AK6446"/>
      <c r="AL6446" s="1"/>
    </row>
    <row r="6447" spans="6:38" x14ac:dyDescent="0.25">
      <c r="F6447" s="1"/>
      <c r="G6447" s="1"/>
      <c r="M6447" s="356"/>
      <c r="N6447" s="291"/>
      <c r="O6447" s="42"/>
      <c r="AF6447" s="1"/>
      <c r="AK6447"/>
      <c r="AL6447" s="1"/>
    </row>
    <row r="6448" spans="6:38" x14ac:dyDescent="0.25">
      <c r="F6448" s="1"/>
      <c r="G6448" s="1"/>
      <c r="M6448" s="356"/>
      <c r="N6448" s="291"/>
      <c r="O6448" s="42"/>
      <c r="AF6448" s="1"/>
      <c r="AK6448"/>
      <c r="AL6448" s="1"/>
    </row>
    <row r="6449" spans="6:38" x14ac:dyDescent="0.25">
      <c r="F6449" s="1"/>
      <c r="G6449" s="1"/>
      <c r="M6449" s="356"/>
      <c r="N6449" s="291"/>
      <c r="O6449" s="42"/>
      <c r="AF6449" s="1"/>
      <c r="AK6449"/>
      <c r="AL6449" s="1"/>
    </row>
    <row r="6450" spans="6:38" x14ac:dyDescent="0.25">
      <c r="F6450" s="1"/>
      <c r="G6450" s="1"/>
      <c r="M6450" s="356"/>
      <c r="N6450" s="291"/>
      <c r="O6450" s="42"/>
      <c r="AF6450" s="1"/>
      <c r="AK6450"/>
      <c r="AL6450" s="1"/>
    </row>
    <row r="6451" spans="6:38" x14ac:dyDescent="0.25">
      <c r="F6451" s="1"/>
      <c r="G6451" s="1"/>
      <c r="M6451" s="356"/>
      <c r="N6451" s="291"/>
      <c r="O6451" s="42"/>
      <c r="AF6451" s="1"/>
      <c r="AK6451"/>
      <c r="AL6451" s="1"/>
    </row>
    <row r="6452" spans="6:38" x14ac:dyDescent="0.25">
      <c r="F6452" s="1"/>
      <c r="G6452" s="1"/>
      <c r="M6452" s="356"/>
      <c r="N6452" s="291"/>
      <c r="O6452" s="42"/>
      <c r="AF6452" s="1"/>
      <c r="AK6452"/>
      <c r="AL6452" s="1"/>
    </row>
    <row r="6453" spans="6:38" x14ac:dyDescent="0.25">
      <c r="F6453" s="1"/>
      <c r="G6453" s="1"/>
      <c r="M6453" s="356"/>
      <c r="N6453" s="291"/>
      <c r="O6453" s="42"/>
      <c r="AF6453" s="1"/>
      <c r="AK6453"/>
      <c r="AL6453" s="1"/>
    </row>
    <row r="6454" spans="6:38" x14ac:dyDescent="0.25">
      <c r="F6454" s="1"/>
      <c r="G6454" s="1"/>
      <c r="M6454" s="356"/>
      <c r="N6454" s="291"/>
      <c r="O6454" s="42"/>
      <c r="AF6454" s="1"/>
      <c r="AK6454"/>
      <c r="AL6454" s="1"/>
    </row>
    <row r="6455" spans="6:38" x14ac:dyDescent="0.25">
      <c r="F6455" s="1"/>
      <c r="G6455" s="1"/>
      <c r="M6455" s="356"/>
      <c r="N6455" s="291"/>
      <c r="O6455" s="42"/>
      <c r="AF6455" s="1"/>
      <c r="AK6455"/>
      <c r="AL6455" s="1"/>
    </row>
    <row r="6456" spans="6:38" x14ac:dyDescent="0.25">
      <c r="F6456" s="1"/>
      <c r="G6456" s="1"/>
      <c r="M6456" s="356"/>
      <c r="N6456" s="291"/>
      <c r="O6456" s="42"/>
      <c r="AF6456" s="1"/>
      <c r="AK6456"/>
      <c r="AL6456" s="1"/>
    </row>
    <row r="6457" spans="6:38" x14ac:dyDescent="0.25">
      <c r="F6457" s="1"/>
      <c r="G6457" s="1"/>
      <c r="M6457" s="356"/>
      <c r="N6457" s="291"/>
      <c r="O6457" s="42"/>
      <c r="AF6457" s="1"/>
      <c r="AK6457"/>
      <c r="AL6457" s="1"/>
    </row>
    <row r="6458" spans="6:38" x14ac:dyDescent="0.25">
      <c r="F6458" s="1"/>
      <c r="G6458" s="1"/>
      <c r="M6458" s="356"/>
      <c r="N6458" s="291"/>
      <c r="O6458" s="42"/>
      <c r="AF6458" s="1"/>
      <c r="AK6458"/>
      <c r="AL6458" s="1"/>
    </row>
    <row r="6459" spans="6:38" x14ac:dyDescent="0.25">
      <c r="F6459" s="1"/>
      <c r="G6459" s="1"/>
      <c r="M6459" s="356"/>
      <c r="N6459" s="291"/>
      <c r="O6459" s="42"/>
      <c r="AF6459" s="1"/>
      <c r="AK6459"/>
      <c r="AL6459" s="1"/>
    </row>
    <row r="6460" spans="6:38" x14ac:dyDescent="0.25">
      <c r="F6460" s="1"/>
      <c r="G6460" s="1"/>
      <c r="M6460" s="356"/>
      <c r="N6460" s="291"/>
      <c r="O6460" s="42"/>
      <c r="AF6460" s="1"/>
      <c r="AK6460"/>
      <c r="AL6460" s="1"/>
    </row>
    <row r="6461" spans="6:38" x14ac:dyDescent="0.25">
      <c r="F6461" s="1"/>
      <c r="G6461" s="1"/>
      <c r="M6461" s="356"/>
      <c r="N6461" s="291"/>
      <c r="O6461" s="42"/>
      <c r="AF6461" s="1"/>
      <c r="AK6461"/>
      <c r="AL6461" s="1"/>
    </row>
    <row r="6462" spans="6:38" x14ac:dyDescent="0.25">
      <c r="F6462" s="1"/>
      <c r="G6462" s="1"/>
      <c r="M6462" s="356"/>
      <c r="N6462" s="291"/>
      <c r="O6462" s="42"/>
      <c r="AF6462" s="1"/>
      <c r="AK6462"/>
      <c r="AL6462" s="1"/>
    </row>
    <row r="6463" spans="6:38" x14ac:dyDescent="0.25">
      <c r="F6463" s="1"/>
      <c r="G6463" s="1"/>
      <c r="M6463" s="356"/>
      <c r="N6463" s="291"/>
      <c r="O6463" s="42"/>
      <c r="AF6463" s="1"/>
      <c r="AK6463"/>
      <c r="AL6463" s="1"/>
    </row>
    <row r="6464" spans="6:38" x14ac:dyDescent="0.25">
      <c r="F6464" s="1"/>
      <c r="G6464" s="1"/>
      <c r="M6464" s="356"/>
      <c r="N6464" s="291"/>
      <c r="O6464" s="42"/>
      <c r="AF6464" s="1"/>
      <c r="AK6464"/>
      <c r="AL6464" s="1"/>
    </row>
    <row r="6465" spans="6:38" x14ac:dyDescent="0.25">
      <c r="F6465" s="1"/>
      <c r="G6465" s="1"/>
      <c r="M6465" s="356"/>
      <c r="N6465" s="291"/>
      <c r="O6465" s="42"/>
      <c r="AF6465" s="1"/>
      <c r="AK6465"/>
      <c r="AL6465" s="1"/>
    </row>
    <row r="6466" spans="6:38" x14ac:dyDescent="0.25">
      <c r="F6466" s="1"/>
      <c r="G6466" s="1"/>
      <c r="M6466" s="356"/>
      <c r="N6466" s="291"/>
      <c r="O6466" s="42"/>
      <c r="AF6466" s="1"/>
      <c r="AK6466"/>
      <c r="AL6466" s="1"/>
    </row>
    <row r="6467" spans="6:38" x14ac:dyDescent="0.25">
      <c r="F6467" s="1"/>
      <c r="G6467" s="1"/>
      <c r="M6467" s="356"/>
      <c r="N6467" s="291"/>
      <c r="O6467" s="42"/>
      <c r="AF6467" s="1"/>
      <c r="AK6467"/>
      <c r="AL6467" s="1"/>
    </row>
    <row r="6468" spans="6:38" x14ac:dyDescent="0.25">
      <c r="F6468" s="1"/>
      <c r="G6468" s="1"/>
      <c r="M6468" s="356"/>
      <c r="N6468" s="291"/>
      <c r="O6468" s="42"/>
      <c r="AF6468" s="1"/>
      <c r="AK6468"/>
      <c r="AL6468" s="1"/>
    </row>
    <row r="6469" spans="6:38" x14ac:dyDescent="0.25">
      <c r="F6469" s="1"/>
      <c r="G6469" s="1"/>
      <c r="M6469" s="356"/>
      <c r="N6469" s="291"/>
      <c r="O6469" s="42"/>
      <c r="AF6469" s="1"/>
      <c r="AK6469"/>
      <c r="AL6469" s="1"/>
    </row>
    <row r="6470" spans="6:38" x14ac:dyDescent="0.25">
      <c r="F6470" s="1"/>
      <c r="G6470" s="1"/>
      <c r="M6470" s="356"/>
      <c r="N6470" s="291"/>
      <c r="O6470" s="42"/>
      <c r="AF6470" s="1"/>
      <c r="AK6470"/>
      <c r="AL6470" s="1"/>
    </row>
    <row r="6471" spans="6:38" x14ac:dyDescent="0.25">
      <c r="F6471" s="1"/>
      <c r="G6471" s="1"/>
      <c r="M6471" s="356"/>
      <c r="N6471" s="291"/>
      <c r="O6471" s="42"/>
      <c r="AF6471" s="1"/>
      <c r="AK6471"/>
      <c r="AL6471" s="1"/>
    </row>
    <row r="6472" spans="6:38" x14ac:dyDescent="0.25">
      <c r="F6472" s="1"/>
      <c r="G6472" s="1"/>
      <c r="M6472" s="356"/>
      <c r="N6472" s="291"/>
      <c r="O6472" s="42"/>
      <c r="AF6472" s="1"/>
      <c r="AK6472"/>
      <c r="AL6472" s="1"/>
    </row>
    <row r="6473" spans="6:38" x14ac:dyDescent="0.25">
      <c r="F6473" s="1"/>
      <c r="G6473" s="1"/>
      <c r="M6473" s="356"/>
      <c r="N6473" s="291"/>
      <c r="O6473" s="42"/>
      <c r="AF6473" s="1"/>
      <c r="AK6473"/>
      <c r="AL6473" s="1"/>
    </row>
    <row r="6474" spans="6:38" x14ac:dyDescent="0.25">
      <c r="F6474" s="1"/>
      <c r="G6474" s="1"/>
      <c r="M6474" s="356"/>
      <c r="N6474" s="291"/>
      <c r="O6474" s="42"/>
      <c r="AF6474" s="1"/>
      <c r="AK6474"/>
      <c r="AL6474" s="1"/>
    </row>
    <row r="6475" spans="6:38" x14ac:dyDescent="0.25">
      <c r="F6475" s="1"/>
      <c r="G6475" s="1"/>
      <c r="M6475" s="356"/>
      <c r="N6475" s="291"/>
      <c r="O6475" s="42"/>
      <c r="AF6475" s="1"/>
      <c r="AK6475"/>
      <c r="AL6475" s="1"/>
    </row>
    <row r="6476" spans="6:38" x14ac:dyDescent="0.25">
      <c r="F6476" s="1"/>
      <c r="G6476" s="1"/>
      <c r="M6476" s="356"/>
      <c r="N6476" s="291"/>
      <c r="O6476" s="42"/>
      <c r="AF6476" s="1"/>
      <c r="AK6476"/>
      <c r="AL6476" s="1"/>
    </row>
    <row r="6477" spans="6:38" x14ac:dyDescent="0.25">
      <c r="F6477" s="1"/>
      <c r="G6477" s="1"/>
      <c r="M6477" s="356"/>
      <c r="N6477" s="291"/>
      <c r="O6477" s="42"/>
      <c r="AF6477" s="1"/>
      <c r="AK6477"/>
      <c r="AL6477" s="1"/>
    </row>
    <row r="6478" spans="6:38" x14ac:dyDescent="0.25">
      <c r="F6478" s="1"/>
      <c r="G6478" s="1"/>
      <c r="M6478" s="356"/>
      <c r="N6478" s="291"/>
      <c r="O6478" s="42"/>
      <c r="AF6478" s="1"/>
      <c r="AK6478"/>
      <c r="AL6478" s="1"/>
    </row>
    <row r="6479" spans="6:38" x14ac:dyDescent="0.25">
      <c r="F6479" s="1"/>
      <c r="G6479" s="1"/>
      <c r="M6479" s="356"/>
      <c r="N6479" s="291"/>
      <c r="O6479" s="42"/>
      <c r="AF6479" s="1"/>
      <c r="AK6479"/>
      <c r="AL6479" s="1"/>
    </row>
    <row r="6480" spans="6:38" x14ac:dyDescent="0.25">
      <c r="F6480" s="1"/>
      <c r="G6480" s="1"/>
      <c r="M6480" s="356"/>
      <c r="N6480" s="291"/>
      <c r="O6480" s="42"/>
      <c r="AF6480" s="1"/>
      <c r="AK6480"/>
      <c r="AL6480" s="1"/>
    </row>
    <row r="6481" spans="6:38" x14ac:dyDescent="0.25">
      <c r="F6481" s="1"/>
      <c r="G6481" s="1"/>
      <c r="M6481" s="356"/>
      <c r="N6481" s="291"/>
      <c r="O6481" s="42"/>
      <c r="AF6481" s="1"/>
      <c r="AK6481"/>
      <c r="AL6481" s="1"/>
    </row>
    <row r="6482" spans="6:38" x14ac:dyDescent="0.25">
      <c r="F6482" s="1"/>
      <c r="G6482" s="1"/>
      <c r="M6482" s="356"/>
      <c r="N6482" s="291"/>
      <c r="O6482" s="42"/>
      <c r="AF6482" s="1"/>
      <c r="AK6482"/>
      <c r="AL6482" s="1"/>
    </row>
    <row r="6483" spans="6:38" x14ac:dyDescent="0.25">
      <c r="F6483" s="1"/>
      <c r="G6483" s="1"/>
      <c r="M6483" s="356"/>
      <c r="N6483" s="291"/>
      <c r="O6483" s="42"/>
      <c r="AF6483" s="1"/>
      <c r="AK6483"/>
      <c r="AL6483" s="1"/>
    </row>
    <row r="6484" spans="6:38" x14ac:dyDescent="0.25">
      <c r="F6484" s="1"/>
      <c r="G6484" s="1"/>
      <c r="M6484" s="356"/>
      <c r="N6484" s="291"/>
      <c r="O6484" s="42"/>
      <c r="AF6484" s="1"/>
      <c r="AK6484"/>
      <c r="AL6484" s="1"/>
    </row>
    <row r="6485" spans="6:38" x14ac:dyDescent="0.25">
      <c r="F6485" s="1"/>
      <c r="G6485" s="1"/>
      <c r="M6485" s="356"/>
      <c r="N6485" s="291"/>
      <c r="O6485" s="42"/>
      <c r="AF6485" s="1"/>
      <c r="AK6485"/>
      <c r="AL6485" s="1"/>
    </row>
    <row r="6486" spans="6:38" x14ac:dyDescent="0.25">
      <c r="F6486" s="1"/>
      <c r="G6486" s="1"/>
      <c r="M6486" s="356"/>
      <c r="N6486" s="291"/>
      <c r="O6486" s="42"/>
      <c r="AF6486" s="1"/>
      <c r="AK6486"/>
      <c r="AL6486" s="1"/>
    </row>
    <row r="6487" spans="6:38" x14ac:dyDescent="0.25">
      <c r="F6487" s="1"/>
      <c r="G6487" s="1"/>
      <c r="M6487" s="356"/>
      <c r="N6487" s="291"/>
      <c r="O6487" s="42"/>
      <c r="AF6487" s="1"/>
      <c r="AK6487"/>
      <c r="AL6487" s="1"/>
    </row>
    <row r="6488" spans="6:38" x14ac:dyDescent="0.25">
      <c r="F6488" s="1"/>
      <c r="G6488" s="1"/>
      <c r="M6488" s="356"/>
      <c r="N6488" s="291"/>
      <c r="O6488" s="42"/>
      <c r="AF6488" s="1"/>
      <c r="AK6488"/>
      <c r="AL6488" s="1"/>
    </row>
    <row r="6489" spans="6:38" x14ac:dyDescent="0.25">
      <c r="F6489" s="1"/>
      <c r="G6489" s="1"/>
      <c r="M6489" s="356"/>
      <c r="N6489" s="291"/>
      <c r="O6489" s="42"/>
      <c r="AF6489" s="1"/>
      <c r="AK6489"/>
      <c r="AL6489" s="1"/>
    </row>
    <row r="6490" spans="6:38" x14ac:dyDescent="0.25">
      <c r="F6490" s="1"/>
      <c r="G6490" s="1"/>
      <c r="M6490" s="356"/>
      <c r="N6490" s="291"/>
      <c r="O6490" s="42"/>
      <c r="AF6490" s="1"/>
      <c r="AK6490"/>
      <c r="AL6490" s="1"/>
    </row>
    <row r="6491" spans="6:38" x14ac:dyDescent="0.25">
      <c r="F6491" s="1"/>
      <c r="G6491" s="1"/>
      <c r="M6491" s="356"/>
      <c r="N6491" s="291"/>
      <c r="O6491" s="42"/>
      <c r="AF6491" s="1"/>
      <c r="AK6491"/>
      <c r="AL6491" s="1"/>
    </row>
    <row r="6492" spans="6:38" x14ac:dyDescent="0.25">
      <c r="F6492" s="1"/>
      <c r="G6492" s="1"/>
      <c r="M6492" s="356"/>
      <c r="N6492" s="291"/>
      <c r="O6492" s="42"/>
      <c r="AF6492" s="1"/>
      <c r="AK6492"/>
      <c r="AL6492" s="1"/>
    </row>
    <row r="6493" spans="6:38" x14ac:dyDescent="0.25">
      <c r="F6493" s="1"/>
      <c r="G6493" s="1"/>
      <c r="M6493" s="356"/>
      <c r="N6493" s="291"/>
      <c r="O6493" s="42"/>
      <c r="AF6493" s="1"/>
      <c r="AK6493"/>
      <c r="AL6493" s="1"/>
    </row>
    <row r="6494" spans="6:38" x14ac:dyDescent="0.25">
      <c r="F6494" s="1"/>
      <c r="G6494" s="1"/>
      <c r="M6494" s="356"/>
      <c r="N6494" s="291"/>
      <c r="O6494" s="42"/>
      <c r="AF6494" s="1"/>
      <c r="AK6494"/>
      <c r="AL6494" s="1"/>
    </row>
    <row r="6495" spans="6:38" x14ac:dyDescent="0.25">
      <c r="F6495" s="1"/>
      <c r="G6495" s="1"/>
      <c r="M6495" s="356"/>
      <c r="N6495" s="291"/>
      <c r="O6495" s="42"/>
      <c r="AF6495" s="1"/>
      <c r="AK6495"/>
      <c r="AL6495" s="1"/>
    </row>
    <row r="6496" spans="6:38" x14ac:dyDescent="0.25">
      <c r="F6496" s="1"/>
      <c r="G6496" s="1"/>
      <c r="M6496" s="356"/>
      <c r="N6496" s="291"/>
      <c r="O6496" s="42"/>
      <c r="AF6496" s="1"/>
      <c r="AK6496"/>
      <c r="AL6496" s="1"/>
    </row>
    <row r="6497" spans="6:38" x14ac:dyDescent="0.25">
      <c r="F6497" s="1"/>
      <c r="G6497" s="1"/>
      <c r="M6497" s="356"/>
      <c r="N6497" s="291"/>
      <c r="O6497" s="42"/>
      <c r="AF6497" s="1"/>
      <c r="AK6497"/>
      <c r="AL6497" s="1"/>
    </row>
    <row r="6498" spans="6:38" x14ac:dyDescent="0.25">
      <c r="F6498" s="1"/>
      <c r="G6498" s="1"/>
      <c r="M6498" s="356"/>
      <c r="N6498" s="291"/>
      <c r="O6498" s="42"/>
      <c r="AF6498" s="1"/>
      <c r="AK6498"/>
      <c r="AL6498" s="1"/>
    </row>
    <row r="6499" spans="6:38" x14ac:dyDescent="0.25">
      <c r="F6499" s="1"/>
      <c r="G6499" s="1"/>
      <c r="M6499" s="356"/>
      <c r="N6499" s="291"/>
      <c r="O6499" s="42"/>
      <c r="AF6499" s="1"/>
      <c r="AK6499"/>
      <c r="AL6499" s="1"/>
    </row>
    <row r="6500" spans="6:38" x14ac:dyDescent="0.25">
      <c r="F6500" s="1"/>
      <c r="G6500" s="1"/>
      <c r="M6500" s="356"/>
      <c r="N6500" s="291"/>
      <c r="O6500" s="42"/>
      <c r="AF6500" s="1"/>
      <c r="AK6500"/>
      <c r="AL6500" s="1"/>
    </row>
    <row r="6501" spans="6:38" x14ac:dyDescent="0.25">
      <c r="F6501" s="1"/>
      <c r="G6501" s="1"/>
      <c r="M6501" s="356"/>
      <c r="N6501" s="291"/>
      <c r="O6501" s="42"/>
      <c r="AF6501" s="1"/>
      <c r="AK6501"/>
      <c r="AL6501" s="1"/>
    </row>
    <row r="6502" spans="6:38" x14ac:dyDescent="0.25">
      <c r="F6502" s="1"/>
      <c r="G6502" s="1"/>
      <c r="M6502" s="356"/>
      <c r="N6502" s="291"/>
      <c r="O6502" s="42"/>
      <c r="AF6502" s="1"/>
      <c r="AK6502"/>
      <c r="AL6502" s="1"/>
    </row>
    <row r="6503" spans="6:38" x14ac:dyDescent="0.25">
      <c r="F6503" s="1"/>
      <c r="G6503" s="1"/>
      <c r="M6503" s="356"/>
      <c r="N6503" s="291"/>
      <c r="O6503" s="42"/>
      <c r="AF6503" s="1"/>
      <c r="AK6503"/>
      <c r="AL6503" s="1"/>
    </row>
    <row r="6504" spans="6:38" x14ac:dyDescent="0.25">
      <c r="F6504" s="1"/>
      <c r="G6504" s="1"/>
      <c r="M6504" s="356"/>
      <c r="N6504" s="291"/>
      <c r="O6504" s="42"/>
      <c r="AF6504" s="1"/>
      <c r="AK6504"/>
      <c r="AL6504" s="1"/>
    </row>
    <row r="6505" spans="6:38" x14ac:dyDescent="0.25">
      <c r="F6505" s="1"/>
      <c r="G6505" s="1"/>
      <c r="M6505" s="356"/>
      <c r="N6505" s="291"/>
      <c r="O6505" s="42"/>
      <c r="AF6505" s="1"/>
      <c r="AK6505"/>
      <c r="AL6505" s="1"/>
    </row>
    <row r="6506" spans="6:38" x14ac:dyDescent="0.25">
      <c r="F6506" s="1"/>
      <c r="G6506" s="1"/>
      <c r="M6506" s="356"/>
      <c r="N6506" s="291"/>
      <c r="O6506" s="42"/>
      <c r="AF6506" s="1"/>
      <c r="AK6506"/>
      <c r="AL6506" s="1"/>
    </row>
    <row r="6507" spans="6:38" x14ac:dyDescent="0.25">
      <c r="F6507" s="1"/>
      <c r="G6507" s="1"/>
      <c r="M6507" s="356"/>
      <c r="N6507" s="291"/>
      <c r="O6507" s="42"/>
      <c r="AF6507" s="1"/>
      <c r="AK6507"/>
      <c r="AL6507" s="1"/>
    </row>
    <row r="6508" spans="6:38" x14ac:dyDescent="0.25">
      <c r="F6508" s="1"/>
      <c r="G6508" s="1"/>
      <c r="M6508" s="356"/>
      <c r="N6508" s="291"/>
      <c r="O6508" s="42"/>
      <c r="AF6508" s="1"/>
      <c r="AK6508"/>
      <c r="AL6508" s="1"/>
    </row>
    <row r="6509" spans="6:38" x14ac:dyDescent="0.25">
      <c r="F6509" s="1"/>
      <c r="G6509" s="1"/>
      <c r="M6509" s="356"/>
      <c r="N6509" s="291"/>
      <c r="O6509" s="42"/>
      <c r="AF6509" s="1"/>
      <c r="AK6509"/>
      <c r="AL6509" s="1"/>
    </row>
    <row r="6510" spans="6:38" x14ac:dyDescent="0.25">
      <c r="F6510" s="1"/>
      <c r="G6510" s="1"/>
      <c r="M6510" s="356"/>
      <c r="N6510" s="291"/>
      <c r="O6510" s="42"/>
      <c r="AF6510" s="1"/>
      <c r="AK6510"/>
      <c r="AL6510" s="1"/>
    </row>
    <row r="6511" spans="6:38" x14ac:dyDescent="0.25">
      <c r="F6511" s="1"/>
      <c r="G6511" s="1"/>
      <c r="M6511" s="356"/>
      <c r="N6511" s="291"/>
      <c r="O6511" s="42"/>
      <c r="AF6511" s="1"/>
      <c r="AK6511"/>
      <c r="AL6511" s="1"/>
    </row>
    <row r="6512" spans="6:38" x14ac:dyDescent="0.25">
      <c r="F6512" s="1"/>
      <c r="G6512" s="1"/>
      <c r="M6512" s="356"/>
      <c r="N6512" s="291"/>
      <c r="O6512" s="42"/>
      <c r="AF6512" s="1"/>
      <c r="AK6512"/>
      <c r="AL6512" s="1"/>
    </row>
    <row r="6513" spans="6:38" x14ac:dyDescent="0.25">
      <c r="F6513" s="1"/>
      <c r="G6513" s="1"/>
      <c r="M6513" s="356"/>
      <c r="N6513" s="291"/>
      <c r="O6513" s="42"/>
      <c r="AF6513" s="1"/>
      <c r="AK6513"/>
      <c r="AL6513" s="1"/>
    </row>
    <row r="6514" spans="6:38" x14ac:dyDescent="0.25">
      <c r="F6514" s="1"/>
      <c r="G6514" s="1"/>
      <c r="M6514" s="356"/>
      <c r="N6514" s="291"/>
      <c r="O6514" s="42"/>
      <c r="AF6514" s="1"/>
      <c r="AK6514"/>
      <c r="AL6514" s="1"/>
    </row>
    <row r="6515" spans="6:38" x14ac:dyDescent="0.25">
      <c r="F6515" s="1"/>
      <c r="G6515" s="1"/>
      <c r="M6515" s="356"/>
      <c r="N6515" s="291"/>
      <c r="O6515" s="42"/>
      <c r="AF6515" s="1"/>
      <c r="AK6515"/>
      <c r="AL6515" s="1"/>
    </row>
    <row r="6516" spans="6:38" x14ac:dyDescent="0.25">
      <c r="F6516" s="1"/>
      <c r="G6516" s="1"/>
      <c r="M6516" s="356"/>
      <c r="N6516" s="291"/>
      <c r="O6516" s="42"/>
      <c r="AF6516" s="1"/>
      <c r="AK6516"/>
      <c r="AL6516" s="1"/>
    </row>
    <row r="6517" spans="6:38" x14ac:dyDescent="0.25">
      <c r="F6517" s="1"/>
      <c r="G6517" s="1"/>
      <c r="M6517" s="356"/>
      <c r="N6517" s="291"/>
      <c r="O6517" s="42"/>
      <c r="AF6517" s="1"/>
      <c r="AK6517"/>
      <c r="AL6517" s="1"/>
    </row>
    <row r="6518" spans="6:38" x14ac:dyDescent="0.25">
      <c r="F6518" s="1"/>
      <c r="G6518" s="1"/>
      <c r="M6518" s="356"/>
      <c r="N6518" s="291"/>
      <c r="O6518" s="42"/>
      <c r="AF6518" s="1"/>
      <c r="AK6518"/>
      <c r="AL6518" s="1"/>
    </row>
    <row r="6519" spans="6:38" x14ac:dyDescent="0.25">
      <c r="F6519" s="1"/>
      <c r="G6519" s="1"/>
      <c r="M6519" s="356"/>
      <c r="N6519" s="291"/>
      <c r="O6519" s="42"/>
      <c r="AF6519" s="1"/>
      <c r="AK6519"/>
      <c r="AL6519" s="1"/>
    </row>
    <row r="6520" spans="6:38" x14ac:dyDescent="0.25">
      <c r="F6520" s="1"/>
      <c r="G6520" s="1"/>
      <c r="M6520" s="356"/>
      <c r="N6520" s="291"/>
      <c r="O6520" s="42"/>
      <c r="AF6520" s="1"/>
      <c r="AK6520"/>
      <c r="AL6520" s="1"/>
    </row>
    <row r="6521" spans="6:38" x14ac:dyDescent="0.25">
      <c r="F6521" s="1"/>
      <c r="G6521" s="1"/>
      <c r="M6521" s="356"/>
      <c r="N6521" s="291"/>
      <c r="O6521" s="42"/>
      <c r="AF6521" s="1"/>
      <c r="AK6521"/>
      <c r="AL6521" s="1"/>
    </row>
    <row r="6522" spans="6:38" x14ac:dyDescent="0.25">
      <c r="F6522" s="1"/>
      <c r="G6522" s="1"/>
      <c r="M6522" s="356"/>
      <c r="N6522" s="291"/>
      <c r="O6522" s="42"/>
      <c r="AF6522" s="1"/>
      <c r="AK6522"/>
      <c r="AL6522" s="1"/>
    </row>
    <row r="6523" spans="6:38" x14ac:dyDescent="0.25">
      <c r="F6523" s="1"/>
      <c r="G6523" s="1"/>
      <c r="M6523" s="356"/>
      <c r="N6523" s="291"/>
      <c r="O6523" s="42"/>
      <c r="AF6523" s="1"/>
      <c r="AK6523"/>
      <c r="AL6523" s="1"/>
    </row>
    <row r="6524" spans="6:38" x14ac:dyDescent="0.25">
      <c r="F6524" s="1"/>
      <c r="G6524" s="1"/>
      <c r="M6524" s="356"/>
      <c r="N6524" s="291"/>
      <c r="O6524" s="42"/>
      <c r="AF6524" s="1"/>
      <c r="AK6524"/>
      <c r="AL6524" s="1"/>
    </row>
    <row r="6525" spans="6:38" x14ac:dyDescent="0.25">
      <c r="F6525" s="1"/>
      <c r="G6525" s="1"/>
      <c r="M6525" s="356"/>
      <c r="N6525" s="291"/>
      <c r="O6525" s="42"/>
      <c r="AF6525" s="1"/>
      <c r="AK6525"/>
      <c r="AL6525" s="1"/>
    </row>
    <row r="6526" spans="6:38" x14ac:dyDescent="0.25">
      <c r="F6526" s="1"/>
      <c r="G6526" s="1"/>
      <c r="M6526" s="356"/>
      <c r="N6526" s="291"/>
      <c r="O6526" s="42"/>
      <c r="AF6526" s="1"/>
      <c r="AK6526"/>
      <c r="AL6526" s="1"/>
    </row>
    <row r="6527" spans="6:38" x14ac:dyDescent="0.25">
      <c r="F6527" s="1"/>
      <c r="G6527" s="1"/>
      <c r="M6527" s="356"/>
      <c r="N6527" s="291"/>
      <c r="O6527" s="42"/>
      <c r="AF6527" s="1"/>
      <c r="AK6527"/>
      <c r="AL6527" s="1"/>
    </row>
    <row r="6528" spans="6:38" x14ac:dyDescent="0.25">
      <c r="F6528" s="1"/>
      <c r="G6528" s="1"/>
      <c r="M6528" s="356"/>
      <c r="N6528" s="291"/>
      <c r="O6528" s="42"/>
      <c r="AF6528" s="1"/>
      <c r="AK6528"/>
      <c r="AL6528" s="1"/>
    </row>
    <row r="6529" spans="6:38" x14ac:dyDescent="0.25">
      <c r="F6529" s="1"/>
      <c r="G6529" s="1"/>
      <c r="M6529" s="356"/>
      <c r="N6529" s="291"/>
      <c r="O6529" s="42"/>
      <c r="AF6529" s="1"/>
      <c r="AK6529"/>
      <c r="AL6529" s="1"/>
    </row>
    <row r="6530" spans="6:38" x14ac:dyDescent="0.25">
      <c r="F6530" s="1"/>
      <c r="G6530" s="1"/>
      <c r="M6530" s="356"/>
      <c r="N6530" s="291"/>
      <c r="O6530" s="42"/>
      <c r="AF6530" s="1"/>
      <c r="AK6530"/>
      <c r="AL6530" s="1"/>
    </row>
    <row r="6531" spans="6:38" x14ac:dyDescent="0.25">
      <c r="F6531" s="1"/>
      <c r="G6531" s="1"/>
      <c r="M6531" s="356"/>
      <c r="N6531" s="291"/>
      <c r="O6531" s="42"/>
      <c r="AF6531" s="1"/>
      <c r="AK6531"/>
      <c r="AL6531" s="1"/>
    </row>
    <row r="6532" spans="6:38" x14ac:dyDescent="0.25">
      <c r="F6532" s="1"/>
      <c r="G6532" s="1"/>
      <c r="M6532" s="356"/>
      <c r="N6532" s="291"/>
      <c r="O6532" s="42"/>
      <c r="AF6532" s="1"/>
      <c r="AK6532"/>
      <c r="AL6532" s="1"/>
    </row>
    <row r="6533" spans="6:38" x14ac:dyDescent="0.25">
      <c r="F6533" s="1"/>
      <c r="G6533" s="1"/>
      <c r="M6533" s="356"/>
      <c r="N6533" s="291"/>
      <c r="O6533" s="42"/>
      <c r="AF6533" s="1"/>
      <c r="AK6533"/>
      <c r="AL6533" s="1"/>
    </row>
    <row r="6534" spans="6:38" x14ac:dyDescent="0.25">
      <c r="F6534" s="1"/>
      <c r="G6534" s="1"/>
      <c r="M6534" s="356"/>
      <c r="N6534" s="291"/>
      <c r="O6534" s="42"/>
      <c r="AF6534" s="1"/>
      <c r="AK6534"/>
      <c r="AL6534" s="1"/>
    </row>
    <row r="6535" spans="6:38" x14ac:dyDescent="0.25">
      <c r="F6535" s="1"/>
      <c r="G6535" s="1"/>
      <c r="M6535" s="356"/>
      <c r="N6535" s="291"/>
      <c r="O6535" s="42"/>
      <c r="AF6535" s="1"/>
      <c r="AK6535"/>
      <c r="AL6535" s="1"/>
    </row>
    <row r="6536" spans="6:38" x14ac:dyDescent="0.25">
      <c r="F6536" s="1"/>
      <c r="G6536" s="1"/>
      <c r="M6536" s="356"/>
      <c r="N6536" s="291"/>
      <c r="O6536" s="42"/>
      <c r="AF6536" s="1"/>
      <c r="AK6536"/>
      <c r="AL6536" s="1"/>
    </row>
    <row r="6537" spans="6:38" x14ac:dyDescent="0.25">
      <c r="F6537" s="1"/>
      <c r="G6537" s="1"/>
      <c r="M6537" s="356"/>
      <c r="N6537" s="291"/>
      <c r="O6537" s="42"/>
      <c r="AF6537" s="1"/>
      <c r="AK6537"/>
      <c r="AL6537" s="1"/>
    </row>
    <row r="6538" spans="6:38" x14ac:dyDescent="0.25">
      <c r="F6538" s="1"/>
      <c r="G6538" s="1"/>
      <c r="M6538" s="356"/>
      <c r="N6538" s="291"/>
      <c r="O6538" s="42"/>
      <c r="AF6538" s="1"/>
      <c r="AK6538"/>
      <c r="AL6538" s="1"/>
    </row>
    <row r="6539" spans="6:38" x14ac:dyDescent="0.25">
      <c r="F6539" s="1"/>
      <c r="G6539" s="1"/>
      <c r="M6539" s="356"/>
      <c r="N6539" s="291"/>
      <c r="O6539" s="42"/>
      <c r="AF6539" s="1"/>
      <c r="AK6539"/>
      <c r="AL6539" s="1"/>
    </row>
    <row r="6540" spans="6:38" x14ac:dyDescent="0.25">
      <c r="F6540" s="1"/>
      <c r="G6540" s="1"/>
      <c r="M6540" s="356"/>
      <c r="N6540" s="291"/>
      <c r="O6540" s="42"/>
      <c r="AF6540" s="1"/>
      <c r="AK6540"/>
      <c r="AL6540" s="1"/>
    </row>
    <row r="6541" spans="6:38" x14ac:dyDescent="0.25">
      <c r="F6541" s="1"/>
      <c r="G6541" s="1"/>
      <c r="M6541" s="356"/>
      <c r="N6541" s="291"/>
      <c r="O6541" s="42"/>
      <c r="AF6541" s="1"/>
      <c r="AK6541"/>
      <c r="AL6541" s="1"/>
    </row>
    <row r="6542" spans="6:38" x14ac:dyDescent="0.25">
      <c r="F6542" s="1"/>
      <c r="G6542" s="1"/>
      <c r="M6542" s="356"/>
      <c r="N6542" s="291"/>
      <c r="O6542" s="42"/>
      <c r="AF6542" s="1"/>
      <c r="AK6542"/>
      <c r="AL6542" s="1"/>
    </row>
    <row r="6543" spans="6:38" x14ac:dyDescent="0.25">
      <c r="F6543" s="1"/>
      <c r="G6543" s="1"/>
      <c r="M6543" s="356"/>
      <c r="N6543" s="291"/>
      <c r="O6543" s="42"/>
      <c r="AF6543" s="1"/>
      <c r="AK6543"/>
      <c r="AL6543" s="1"/>
    </row>
    <row r="6544" spans="6:38" x14ac:dyDescent="0.25">
      <c r="F6544" s="1"/>
      <c r="G6544" s="1"/>
      <c r="M6544" s="356"/>
      <c r="N6544" s="291"/>
      <c r="O6544" s="42"/>
      <c r="AF6544" s="1"/>
      <c r="AK6544"/>
      <c r="AL6544" s="1"/>
    </row>
    <row r="6545" spans="6:38" x14ac:dyDescent="0.25">
      <c r="F6545" s="1"/>
      <c r="G6545" s="1"/>
      <c r="M6545" s="356"/>
      <c r="N6545" s="291"/>
      <c r="O6545" s="42"/>
      <c r="AF6545" s="1"/>
      <c r="AK6545"/>
      <c r="AL6545" s="1"/>
    </row>
    <row r="6546" spans="6:38" x14ac:dyDescent="0.25">
      <c r="F6546" s="1"/>
      <c r="G6546" s="1"/>
      <c r="M6546" s="356"/>
      <c r="N6546" s="291"/>
      <c r="O6546" s="42"/>
      <c r="AF6546" s="1"/>
      <c r="AK6546"/>
      <c r="AL6546" s="1"/>
    </row>
    <row r="6547" spans="6:38" x14ac:dyDescent="0.25">
      <c r="F6547" s="1"/>
      <c r="G6547" s="1"/>
      <c r="M6547" s="356"/>
      <c r="N6547" s="291"/>
      <c r="O6547" s="42"/>
      <c r="AF6547" s="1"/>
      <c r="AK6547"/>
      <c r="AL6547" s="1"/>
    </row>
    <row r="6548" spans="6:38" x14ac:dyDescent="0.25">
      <c r="F6548" s="1"/>
      <c r="G6548" s="1"/>
      <c r="M6548" s="356"/>
      <c r="N6548" s="291"/>
      <c r="O6548" s="42"/>
      <c r="AF6548" s="1"/>
      <c r="AK6548"/>
      <c r="AL6548" s="1"/>
    </row>
    <row r="6549" spans="6:38" x14ac:dyDescent="0.25">
      <c r="F6549" s="1"/>
      <c r="G6549" s="1"/>
      <c r="M6549" s="356"/>
      <c r="N6549" s="291"/>
      <c r="O6549" s="42"/>
      <c r="AF6549" s="1"/>
      <c r="AK6549"/>
      <c r="AL6549" s="1"/>
    </row>
    <row r="6550" spans="6:38" x14ac:dyDescent="0.25">
      <c r="F6550" s="1"/>
      <c r="G6550" s="1"/>
      <c r="M6550" s="356"/>
      <c r="N6550" s="291"/>
      <c r="O6550" s="42"/>
      <c r="AF6550" s="1"/>
      <c r="AK6550"/>
      <c r="AL6550" s="1"/>
    </row>
    <row r="6551" spans="6:38" x14ac:dyDescent="0.25">
      <c r="F6551" s="1"/>
      <c r="G6551" s="1"/>
      <c r="M6551" s="356"/>
      <c r="N6551" s="291"/>
      <c r="O6551" s="42"/>
      <c r="AF6551" s="1"/>
      <c r="AK6551"/>
      <c r="AL6551" s="1"/>
    </row>
    <row r="6552" spans="6:38" x14ac:dyDescent="0.25">
      <c r="F6552" s="1"/>
      <c r="G6552" s="1"/>
      <c r="M6552" s="356"/>
      <c r="N6552" s="291"/>
      <c r="O6552" s="42"/>
      <c r="AF6552" s="1"/>
      <c r="AK6552"/>
      <c r="AL6552" s="1"/>
    </row>
    <row r="6553" spans="6:38" x14ac:dyDescent="0.25">
      <c r="F6553" s="1"/>
      <c r="G6553" s="1"/>
      <c r="M6553" s="356"/>
      <c r="N6553" s="291"/>
      <c r="O6553" s="42"/>
      <c r="AF6553" s="1"/>
      <c r="AK6553"/>
      <c r="AL6553" s="1"/>
    </row>
    <row r="6554" spans="6:38" x14ac:dyDescent="0.25">
      <c r="F6554" s="1"/>
      <c r="G6554" s="1"/>
      <c r="M6554" s="356"/>
      <c r="N6554" s="291"/>
      <c r="O6554" s="42"/>
      <c r="AF6554" s="1"/>
      <c r="AK6554"/>
      <c r="AL6554" s="1"/>
    </row>
    <row r="6555" spans="6:38" x14ac:dyDescent="0.25">
      <c r="F6555" s="1"/>
      <c r="G6555" s="1"/>
      <c r="M6555" s="356"/>
      <c r="N6555" s="291"/>
      <c r="O6555" s="42"/>
      <c r="AF6555" s="1"/>
      <c r="AK6555"/>
      <c r="AL6555" s="1"/>
    </row>
    <row r="6556" spans="6:38" x14ac:dyDescent="0.25">
      <c r="F6556" s="1"/>
      <c r="G6556" s="1"/>
      <c r="M6556" s="356"/>
      <c r="N6556" s="291"/>
      <c r="O6556" s="42"/>
      <c r="AF6556" s="1"/>
      <c r="AK6556"/>
      <c r="AL6556" s="1"/>
    </row>
    <row r="6557" spans="6:38" x14ac:dyDescent="0.25">
      <c r="F6557" s="1"/>
      <c r="G6557" s="1"/>
      <c r="M6557" s="356"/>
      <c r="N6557" s="291"/>
      <c r="O6557" s="42"/>
      <c r="AF6557" s="1"/>
      <c r="AK6557"/>
      <c r="AL6557" s="1"/>
    </row>
    <row r="6558" spans="6:38" x14ac:dyDescent="0.25">
      <c r="F6558" s="1"/>
      <c r="G6558" s="1"/>
      <c r="M6558" s="356"/>
      <c r="N6558" s="291"/>
      <c r="O6558" s="42"/>
      <c r="AF6558" s="1"/>
      <c r="AK6558"/>
      <c r="AL6558" s="1"/>
    </row>
    <row r="6559" spans="6:38" x14ac:dyDescent="0.25">
      <c r="F6559" s="1"/>
      <c r="G6559" s="1"/>
      <c r="M6559" s="356"/>
      <c r="N6559" s="291"/>
      <c r="O6559" s="42"/>
      <c r="AF6559" s="1"/>
      <c r="AK6559"/>
      <c r="AL6559" s="1"/>
    </row>
    <row r="6560" spans="6:38" x14ac:dyDescent="0.25">
      <c r="F6560" s="1"/>
      <c r="G6560" s="1"/>
      <c r="M6560" s="356"/>
      <c r="N6560" s="291"/>
      <c r="O6560" s="42"/>
      <c r="AF6560" s="1"/>
      <c r="AK6560"/>
      <c r="AL6560" s="1"/>
    </row>
    <row r="6561" spans="6:38" x14ac:dyDescent="0.25">
      <c r="F6561" s="1"/>
      <c r="G6561" s="1"/>
      <c r="M6561" s="356"/>
      <c r="N6561" s="291"/>
      <c r="O6561" s="42"/>
      <c r="AF6561" s="1"/>
      <c r="AK6561"/>
      <c r="AL6561" s="1"/>
    </row>
    <row r="6562" spans="6:38" x14ac:dyDescent="0.25">
      <c r="F6562" s="1"/>
      <c r="G6562" s="1"/>
      <c r="M6562" s="356"/>
      <c r="N6562" s="291"/>
      <c r="O6562" s="42"/>
      <c r="AF6562" s="1"/>
      <c r="AK6562"/>
      <c r="AL6562" s="1"/>
    </row>
    <row r="6563" spans="6:38" x14ac:dyDescent="0.25">
      <c r="F6563" s="1"/>
      <c r="G6563" s="1"/>
      <c r="M6563" s="356"/>
      <c r="N6563" s="291"/>
      <c r="O6563" s="42"/>
      <c r="AF6563" s="1"/>
      <c r="AK6563"/>
      <c r="AL6563" s="1"/>
    </row>
    <row r="6564" spans="6:38" x14ac:dyDescent="0.25">
      <c r="F6564" s="1"/>
      <c r="G6564" s="1"/>
      <c r="M6564" s="356"/>
      <c r="N6564" s="291"/>
      <c r="O6564" s="42"/>
      <c r="AF6564" s="1"/>
      <c r="AK6564"/>
      <c r="AL6564" s="1"/>
    </row>
    <row r="6565" spans="6:38" x14ac:dyDescent="0.25">
      <c r="F6565" s="1"/>
      <c r="G6565" s="1"/>
      <c r="M6565" s="356"/>
      <c r="N6565" s="291"/>
      <c r="O6565" s="42"/>
      <c r="AF6565" s="1"/>
      <c r="AK6565"/>
      <c r="AL6565" s="1"/>
    </row>
    <row r="6566" spans="6:38" x14ac:dyDescent="0.25">
      <c r="F6566" s="1"/>
      <c r="G6566" s="1"/>
      <c r="M6566" s="356"/>
      <c r="N6566" s="291"/>
      <c r="O6566" s="42"/>
      <c r="AF6566" s="1"/>
      <c r="AK6566"/>
      <c r="AL6566" s="1"/>
    </row>
    <row r="6567" spans="6:38" x14ac:dyDescent="0.25">
      <c r="F6567" s="1"/>
      <c r="G6567" s="1"/>
      <c r="M6567" s="356"/>
      <c r="N6567" s="291"/>
      <c r="O6567" s="42"/>
      <c r="AF6567" s="1"/>
      <c r="AK6567"/>
      <c r="AL6567" s="1"/>
    </row>
    <row r="6568" spans="6:38" x14ac:dyDescent="0.25">
      <c r="F6568" s="1"/>
      <c r="G6568" s="1"/>
      <c r="M6568" s="356"/>
      <c r="N6568" s="291"/>
      <c r="O6568" s="42"/>
      <c r="AF6568" s="1"/>
      <c r="AK6568"/>
      <c r="AL6568" s="1"/>
    </row>
    <row r="6569" spans="6:38" x14ac:dyDescent="0.25">
      <c r="F6569" s="1"/>
      <c r="G6569" s="1"/>
      <c r="M6569" s="356"/>
      <c r="N6569" s="291"/>
      <c r="O6569" s="42"/>
      <c r="AF6569" s="1"/>
      <c r="AK6569"/>
      <c r="AL6569" s="1"/>
    </row>
    <row r="6570" spans="6:38" x14ac:dyDescent="0.25">
      <c r="F6570" s="1"/>
      <c r="G6570" s="1"/>
      <c r="M6570" s="356"/>
      <c r="N6570" s="291"/>
      <c r="O6570" s="42"/>
      <c r="AF6570" s="1"/>
      <c r="AK6570"/>
      <c r="AL6570" s="1"/>
    </row>
    <row r="6571" spans="6:38" x14ac:dyDescent="0.25">
      <c r="F6571" s="1"/>
      <c r="G6571" s="1"/>
      <c r="M6571" s="356"/>
      <c r="N6571" s="291"/>
      <c r="O6571" s="42"/>
      <c r="AF6571" s="1"/>
      <c r="AK6571"/>
      <c r="AL6571" s="1"/>
    </row>
    <row r="6572" spans="6:38" x14ac:dyDescent="0.25">
      <c r="F6572" s="1"/>
      <c r="G6572" s="1"/>
      <c r="M6572" s="356"/>
      <c r="N6572" s="291"/>
      <c r="O6572" s="42"/>
      <c r="AF6572" s="1"/>
      <c r="AK6572"/>
      <c r="AL6572" s="1"/>
    </row>
    <row r="6573" spans="6:38" x14ac:dyDescent="0.25">
      <c r="F6573" s="1"/>
      <c r="G6573" s="1"/>
      <c r="M6573" s="356"/>
      <c r="N6573" s="291"/>
      <c r="O6573" s="42"/>
      <c r="AF6573" s="1"/>
      <c r="AK6573"/>
      <c r="AL6573" s="1"/>
    </row>
    <row r="6574" spans="6:38" x14ac:dyDescent="0.25">
      <c r="F6574" s="1"/>
      <c r="G6574" s="1"/>
      <c r="M6574" s="356"/>
      <c r="N6574" s="291"/>
      <c r="O6574" s="42"/>
      <c r="AF6574" s="1"/>
      <c r="AK6574"/>
      <c r="AL6574" s="1"/>
    </row>
    <row r="6575" spans="6:38" x14ac:dyDescent="0.25">
      <c r="F6575" s="1"/>
      <c r="G6575" s="1"/>
      <c r="M6575" s="356"/>
      <c r="N6575" s="291"/>
      <c r="O6575" s="42"/>
      <c r="AF6575" s="1"/>
      <c r="AK6575"/>
      <c r="AL6575" s="1"/>
    </row>
    <row r="6576" spans="6:38" x14ac:dyDescent="0.25">
      <c r="F6576" s="1"/>
      <c r="G6576" s="1"/>
      <c r="M6576" s="356"/>
      <c r="N6576" s="291"/>
      <c r="O6576" s="42"/>
      <c r="AF6576" s="1"/>
      <c r="AK6576"/>
      <c r="AL6576" s="1"/>
    </row>
    <row r="6577" spans="6:38" x14ac:dyDescent="0.25">
      <c r="F6577" s="1"/>
      <c r="G6577" s="1"/>
      <c r="M6577" s="356"/>
      <c r="N6577" s="291"/>
      <c r="O6577" s="42"/>
      <c r="AF6577" s="1"/>
      <c r="AK6577"/>
      <c r="AL6577" s="1"/>
    </row>
    <row r="6578" spans="6:38" x14ac:dyDescent="0.25">
      <c r="F6578" s="1"/>
      <c r="G6578" s="1"/>
      <c r="M6578" s="356"/>
      <c r="N6578" s="291"/>
      <c r="O6578" s="42"/>
      <c r="AF6578" s="1"/>
      <c r="AK6578"/>
      <c r="AL6578" s="1"/>
    </row>
    <row r="6579" spans="6:38" x14ac:dyDescent="0.25">
      <c r="F6579" s="1"/>
      <c r="G6579" s="1"/>
      <c r="M6579" s="356"/>
      <c r="N6579" s="291"/>
      <c r="O6579" s="42"/>
      <c r="AF6579" s="1"/>
      <c r="AK6579"/>
      <c r="AL6579" s="1"/>
    </row>
    <row r="6580" spans="6:38" x14ac:dyDescent="0.25">
      <c r="F6580" s="1"/>
      <c r="G6580" s="1"/>
      <c r="M6580" s="356"/>
      <c r="N6580" s="291"/>
      <c r="O6580" s="42"/>
      <c r="AF6580" s="1"/>
      <c r="AK6580"/>
      <c r="AL6580" s="1"/>
    </row>
    <row r="6581" spans="6:38" x14ac:dyDescent="0.25">
      <c r="F6581" s="1"/>
      <c r="G6581" s="1"/>
      <c r="M6581" s="356"/>
      <c r="N6581" s="291"/>
      <c r="O6581" s="42"/>
      <c r="AF6581" s="1"/>
      <c r="AK6581"/>
      <c r="AL6581" s="1"/>
    </row>
    <row r="6582" spans="6:38" x14ac:dyDescent="0.25">
      <c r="F6582" s="1"/>
      <c r="G6582" s="1"/>
      <c r="M6582" s="356"/>
      <c r="N6582" s="291"/>
      <c r="O6582" s="42"/>
      <c r="AF6582" s="1"/>
      <c r="AK6582"/>
      <c r="AL6582" s="1"/>
    </row>
    <row r="6583" spans="6:38" x14ac:dyDescent="0.25">
      <c r="F6583" s="1"/>
      <c r="G6583" s="1"/>
      <c r="M6583" s="356"/>
      <c r="N6583" s="291"/>
      <c r="O6583" s="42"/>
      <c r="AF6583" s="1"/>
      <c r="AK6583"/>
      <c r="AL6583" s="1"/>
    </row>
    <row r="6584" spans="6:38" x14ac:dyDescent="0.25">
      <c r="F6584" s="1"/>
      <c r="G6584" s="1"/>
      <c r="M6584" s="356"/>
      <c r="N6584" s="291"/>
      <c r="O6584" s="42"/>
      <c r="AF6584" s="1"/>
      <c r="AK6584"/>
      <c r="AL6584" s="1"/>
    </row>
    <row r="6585" spans="6:38" x14ac:dyDescent="0.25">
      <c r="F6585" s="1"/>
      <c r="G6585" s="1"/>
      <c r="M6585" s="356"/>
      <c r="N6585" s="291"/>
      <c r="O6585" s="42"/>
      <c r="AF6585" s="1"/>
      <c r="AK6585"/>
      <c r="AL6585" s="1"/>
    </row>
    <row r="6586" spans="6:38" x14ac:dyDescent="0.25">
      <c r="F6586" s="1"/>
      <c r="G6586" s="1"/>
      <c r="M6586" s="356"/>
      <c r="N6586" s="291"/>
      <c r="O6586" s="42"/>
      <c r="AF6586" s="1"/>
      <c r="AK6586"/>
      <c r="AL6586" s="1"/>
    </row>
    <row r="6587" spans="6:38" x14ac:dyDescent="0.25">
      <c r="F6587" s="1"/>
      <c r="G6587" s="1"/>
      <c r="M6587" s="356"/>
      <c r="N6587" s="291"/>
      <c r="O6587" s="42"/>
      <c r="AF6587" s="1"/>
      <c r="AK6587"/>
      <c r="AL6587" s="1"/>
    </row>
    <row r="6588" spans="6:38" x14ac:dyDescent="0.25">
      <c r="F6588" s="1"/>
      <c r="G6588" s="1"/>
      <c r="M6588" s="356"/>
      <c r="N6588" s="291"/>
      <c r="O6588" s="42"/>
      <c r="AF6588" s="1"/>
      <c r="AK6588"/>
      <c r="AL6588" s="1"/>
    </row>
    <row r="6589" spans="6:38" x14ac:dyDescent="0.25">
      <c r="F6589" s="1"/>
      <c r="G6589" s="1"/>
      <c r="M6589" s="356"/>
      <c r="N6589" s="291"/>
      <c r="O6589" s="42"/>
      <c r="AF6589" s="1"/>
      <c r="AK6589"/>
      <c r="AL6589" s="1"/>
    </row>
    <row r="6590" spans="6:38" x14ac:dyDescent="0.25">
      <c r="F6590" s="1"/>
      <c r="G6590" s="1"/>
      <c r="M6590" s="356"/>
      <c r="N6590" s="291"/>
      <c r="O6590" s="42"/>
      <c r="AF6590" s="1"/>
      <c r="AK6590"/>
      <c r="AL6590" s="1"/>
    </row>
    <row r="6591" spans="6:38" x14ac:dyDescent="0.25">
      <c r="F6591" s="1"/>
      <c r="G6591" s="1"/>
      <c r="M6591" s="356"/>
      <c r="N6591" s="291"/>
      <c r="O6591" s="42"/>
      <c r="AF6591" s="1"/>
      <c r="AK6591"/>
      <c r="AL6591" s="1"/>
    </row>
    <row r="6592" spans="6:38" x14ac:dyDescent="0.25">
      <c r="F6592" s="1"/>
      <c r="G6592" s="1"/>
      <c r="M6592" s="356"/>
      <c r="N6592" s="291"/>
      <c r="O6592" s="42"/>
      <c r="AF6592" s="1"/>
      <c r="AK6592"/>
      <c r="AL6592" s="1"/>
    </row>
    <row r="6593" spans="6:38" x14ac:dyDescent="0.25">
      <c r="F6593" s="1"/>
      <c r="G6593" s="1"/>
      <c r="M6593" s="356"/>
      <c r="N6593" s="291"/>
      <c r="O6593" s="42"/>
      <c r="AF6593" s="1"/>
      <c r="AK6593"/>
      <c r="AL6593" s="1"/>
    </row>
    <row r="6594" spans="6:38" x14ac:dyDescent="0.25">
      <c r="F6594" s="1"/>
      <c r="G6594" s="1"/>
      <c r="M6594" s="356"/>
      <c r="N6594" s="291"/>
      <c r="O6594" s="42"/>
      <c r="AF6594" s="1"/>
      <c r="AK6594"/>
      <c r="AL6594" s="1"/>
    </row>
    <row r="6595" spans="6:38" x14ac:dyDescent="0.25">
      <c r="F6595" s="1"/>
      <c r="G6595" s="1"/>
      <c r="M6595" s="356"/>
      <c r="N6595" s="291"/>
      <c r="O6595" s="42"/>
      <c r="AF6595" s="1"/>
      <c r="AK6595"/>
      <c r="AL6595" s="1"/>
    </row>
    <row r="6596" spans="6:38" x14ac:dyDescent="0.25">
      <c r="F6596" s="1"/>
      <c r="G6596" s="1"/>
      <c r="M6596" s="356"/>
      <c r="N6596" s="291"/>
      <c r="O6596" s="42"/>
      <c r="AF6596" s="1"/>
      <c r="AK6596"/>
      <c r="AL6596" s="1"/>
    </row>
    <row r="6597" spans="6:38" x14ac:dyDescent="0.25">
      <c r="F6597" s="1"/>
      <c r="G6597" s="1"/>
      <c r="M6597" s="356"/>
      <c r="N6597" s="291"/>
      <c r="O6597" s="42"/>
      <c r="AF6597" s="1"/>
      <c r="AK6597"/>
      <c r="AL6597" s="1"/>
    </row>
    <row r="6598" spans="6:38" x14ac:dyDescent="0.25">
      <c r="F6598" s="1"/>
      <c r="G6598" s="1"/>
      <c r="M6598" s="356"/>
      <c r="N6598" s="291"/>
      <c r="O6598" s="42"/>
      <c r="AF6598" s="1"/>
      <c r="AK6598"/>
      <c r="AL6598" s="1"/>
    </row>
    <row r="6599" spans="6:38" x14ac:dyDescent="0.25">
      <c r="F6599" s="1"/>
      <c r="G6599" s="1"/>
      <c r="M6599" s="356"/>
      <c r="N6599" s="291"/>
      <c r="O6599" s="42"/>
      <c r="AF6599" s="1"/>
      <c r="AK6599"/>
      <c r="AL6599" s="1"/>
    </row>
    <row r="6600" spans="6:38" x14ac:dyDescent="0.25">
      <c r="F6600" s="1"/>
      <c r="G6600" s="1"/>
      <c r="M6600" s="356"/>
      <c r="N6600" s="291"/>
      <c r="O6600" s="42"/>
      <c r="AF6600" s="1"/>
      <c r="AK6600"/>
      <c r="AL6600" s="1"/>
    </row>
    <row r="6601" spans="6:38" x14ac:dyDescent="0.25">
      <c r="F6601" s="1"/>
      <c r="G6601" s="1"/>
      <c r="M6601" s="356"/>
      <c r="N6601" s="291"/>
      <c r="O6601" s="42"/>
      <c r="AF6601" s="1"/>
      <c r="AK6601"/>
      <c r="AL6601" s="1"/>
    </row>
    <row r="6602" spans="6:38" x14ac:dyDescent="0.25">
      <c r="F6602" s="1"/>
      <c r="G6602" s="1"/>
      <c r="M6602" s="356"/>
      <c r="N6602" s="291"/>
      <c r="O6602" s="42"/>
      <c r="AF6602" s="1"/>
      <c r="AK6602"/>
      <c r="AL6602" s="1"/>
    </row>
    <row r="6603" spans="6:38" x14ac:dyDescent="0.25">
      <c r="F6603" s="1"/>
      <c r="G6603" s="1"/>
      <c r="M6603" s="356"/>
      <c r="N6603" s="291"/>
      <c r="O6603" s="42"/>
      <c r="AF6603" s="1"/>
      <c r="AK6603"/>
      <c r="AL6603" s="1"/>
    </row>
    <row r="6604" spans="6:38" x14ac:dyDescent="0.25">
      <c r="F6604" s="1"/>
      <c r="G6604" s="1"/>
      <c r="M6604" s="356"/>
      <c r="N6604" s="291"/>
      <c r="O6604" s="42"/>
      <c r="AF6604" s="1"/>
      <c r="AK6604"/>
      <c r="AL6604" s="1"/>
    </row>
    <row r="6605" spans="6:38" x14ac:dyDescent="0.25">
      <c r="F6605" s="1"/>
      <c r="G6605" s="1"/>
      <c r="M6605" s="356"/>
      <c r="N6605" s="291"/>
      <c r="O6605" s="42"/>
      <c r="AF6605" s="1"/>
      <c r="AK6605"/>
      <c r="AL6605" s="1"/>
    </row>
    <row r="6606" spans="6:38" x14ac:dyDescent="0.25">
      <c r="F6606" s="1"/>
      <c r="G6606" s="1"/>
      <c r="M6606" s="356"/>
      <c r="N6606" s="291"/>
      <c r="O6606" s="42"/>
      <c r="AF6606" s="1"/>
      <c r="AK6606"/>
      <c r="AL6606" s="1"/>
    </row>
    <row r="6607" spans="6:38" x14ac:dyDescent="0.25">
      <c r="F6607" s="1"/>
      <c r="G6607" s="1"/>
      <c r="M6607" s="356"/>
      <c r="N6607" s="291"/>
      <c r="O6607" s="42"/>
      <c r="AF6607" s="1"/>
      <c r="AK6607"/>
      <c r="AL6607" s="1"/>
    </row>
    <row r="6608" spans="6:38" x14ac:dyDescent="0.25">
      <c r="F6608" s="1"/>
      <c r="G6608" s="1"/>
      <c r="M6608" s="356"/>
      <c r="N6608" s="291"/>
      <c r="O6608" s="42"/>
      <c r="AF6608" s="1"/>
      <c r="AK6608"/>
      <c r="AL6608" s="1"/>
    </row>
    <row r="6609" spans="6:38" x14ac:dyDescent="0.25">
      <c r="F6609" s="1"/>
      <c r="G6609" s="1"/>
      <c r="M6609" s="356"/>
      <c r="N6609" s="291"/>
      <c r="O6609" s="42"/>
      <c r="AF6609" s="1"/>
      <c r="AK6609"/>
      <c r="AL6609" s="1"/>
    </row>
    <row r="6610" spans="6:38" x14ac:dyDescent="0.25">
      <c r="F6610" s="1"/>
      <c r="G6610" s="1"/>
      <c r="M6610" s="356"/>
      <c r="N6610" s="291"/>
      <c r="O6610" s="42"/>
      <c r="AF6610" s="1"/>
      <c r="AK6610"/>
      <c r="AL6610" s="1"/>
    </row>
    <row r="6611" spans="6:38" x14ac:dyDescent="0.25">
      <c r="F6611" s="1"/>
      <c r="G6611" s="1"/>
      <c r="M6611" s="356"/>
      <c r="N6611" s="291"/>
      <c r="O6611" s="42"/>
      <c r="AF6611" s="1"/>
      <c r="AK6611"/>
      <c r="AL6611" s="1"/>
    </row>
    <row r="6612" spans="6:38" x14ac:dyDescent="0.25">
      <c r="F6612" s="1"/>
      <c r="G6612" s="1"/>
      <c r="M6612" s="356"/>
      <c r="N6612" s="291"/>
      <c r="O6612" s="42"/>
      <c r="AF6612" s="1"/>
      <c r="AK6612"/>
      <c r="AL6612" s="1"/>
    </row>
    <row r="6613" spans="6:38" x14ac:dyDescent="0.25">
      <c r="F6613" s="1"/>
      <c r="G6613" s="1"/>
      <c r="M6613" s="356"/>
      <c r="N6613" s="291"/>
      <c r="O6613" s="42"/>
      <c r="AF6613" s="1"/>
      <c r="AK6613"/>
      <c r="AL6613" s="1"/>
    </row>
    <row r="6614" spans="6:38" x14ac:dyDescent="0.25">
      <c r="F6614" s="1"/>
      <c r="G6614" s="1"/>
      <c r="M6614" s="356"/>
      <c r="N6614" s="291"/>
      <c r="O6614" s="42"/>
      <c r="AF6614" s="1"/>
      <c r="AK6614"/>
      <c r="AL6614" s="1"/>
    </row>
    <row r="6615" spans="6:38" x14ac:dyDescent="0.25">
      <c r="F6615" s="1"/>
      <c r="G6615" s="1"/>
      <c r="M6615" s="356"/>
      <c r="N6615" s="291"/>
      <c r="O6615" s="42"/>
      <c r="AF6615" s="1"/>
      <c r="AK6615"/>
      <c r="AL6615" s="1"/>
    </row>
    <row r="6616" spans="6:38" x14ac:dyDescent="0.25">
      <c r="F6616" s="1"/>
      <c r="G6616" s="1"/>
      <c r="M6616" s="356"/>
      <c r="N6616" s="291"/>
      <c r="O6616" s="42"/>
      <c r="AF6616" s="1"/>
      <c r="AK6616"/>
      <c r="AL6616" s="1"/>
    </row>
    <row r="6617" spans="6:38" x14ac:dyDescent="0.25">
      <c r="F6617" s="1"/>
      <c r="G6617" s="1"/>
      <c r="M6617" s="356"/>
      <c r="N6617" s="291"/>
      <c r="O6617" s="42"/>
      <c r="AF6617" s="1"/>
      <c r="AK6617"/>
      <c r="AL6617" s="1"/>
    </row>
    <row r="6618" spans="6:38" x14ac:dyDescent="0.25">
      <c r="F6618" s="1"/>
      <c r="G6618" s="1"/>
      <c r="M6618" s="356"/>
      <c r="N6618" s="291"/>
      <c r="O6618" s="42"/>
      <c r="AF6618" s="1"/>
      <c r="AK6618"/>
      <c r="AL6618" s="1"/>
    </row>
    <row r="6619" spans="6:38" x14ac:dyDescent="0.25">
      <c r="F6619" s="1"/>
      <c r="G6619" s="1"/>
      <c r="M6619" s="356"/>
      <c r="N6619" s="291"/>
      <c r="O6619" s="42"/>
      <c r="AF6619" s="1"/>
      <c r="AK6619"/>
      <c r="AL6619" s="1"/>
    </row>
    <row r="6620" spans="6:38" x14ac:dyDescent="0.25">
      <c r="F6620" s="1"/>
      <c r="G6620" s="1"/>
      <c r="M6620" s="356"/>
      <c r="N6620" s="291"/>
      <c r="O6620" s="42"/>
      <c r="AF6620" s="1"/>
      <c r="AK6620"/>
      <c r="AL6620" s="1"/>
    </row>
    <row r="6621" spans="6:38" x14ac:dyDescent="0.25">
      <c r="F6621" s="1"/>
      <c r="G6621" s="1"/>
      <c r="M6621" s="356"/>
      <c r="N6621" s="291"/>
      <c r="O6621" s="42"/>
      <c r="AF6621" s="1"/>
      <c r="AK6621"/>
      <c r="AL6621" s="1"/>
    </row>
    <row r="6622" spans="6:38" x14ac:dyDescent="0.25">
      <c r="F6622" s="1"/>
      <c r="G6622" s="1"/>
      <c r="M6622" s="356"/>
      <c r="N6622" s="291"/>
      <c r="O6622" s="42"/>
      <c r="AF6622" s="1"/>
      <c r="AK6622"/>
      <c r="AL6622" s="1"/>
    </row>
    <row r="6623" spans="6:38" x14ac:dyDescent="0.25">
      <c r="F6623" s="1"/>
      <c r="G6623" s="1"/>
      <c r="M6623" s="356"/>
      <c r="N6623" s="291"/>
      <c r="O6623" s="42"/>
      <c r="AF6623" s="1"/>
      <c r="AK6623"/>
      <c r="AL6623" s="1"/>
    </row>
    <row r="6624" spans="6:38" x14ac:dyDescent="0.25">
      <c r="F6624" s="1"/>
      <c r="G6624" s="1"/>
      <c r="M6624" s="356"/>
      <c r="N6624" s="291"/>
      <c r="O6624" s="42"/>
      <c r="AF6624" s="1"/>
      <c r="AK6624"/>
      <c r="AL6624" s="1"/>
    </row>
    <row r="6625" spans="6:38" x14ac:dyDescent="0.25">
      <c r="F6625" s="1"/>
      <c r="G6625" s="1"/>
      <c r="M6625" s="356"/>
      <c r="N6625" s="291"/>
      <c r="O6625" s="42"/>
      <c r="AF6625" s="1"/>
      <c r="AK6625"/>
      <c r="AL6625" s="1"/>
    </row>
    <row r="6626" spans="6:38" x14ac:dyDescent="0.25">
      <c r="F6626" s="1"/>
      <c r="G6626" s="1"/>
      <c r="M6626" s="356"/>
      <c r="N6626" s="291"/>
      <c r="O6626" s="42"/>
      <c r="AF6626" s="1"/>
      <c r="AK6626"/>
      <c r="AL6626" s="1"/>
    </row>
    <row r="6627" spans="6:38" x14ac:dyDescent="0.25">
      <c r="F6627" s="1"/>
      <c r="G6627" s="1"/>
      <c r="M6627" s="356"/>
      <c r="N6627" s="291"/>
      <c r="O6627" s="42"/>
      <c r="AF6627" s="1"/>
      <c r="AK6627"/>
      <c r="AL6627" s="1"/>
    </row>
    <row r="6628" spans="6:38" x14ac:dyDescent="0.25">
      <c r="F6628" s="1"/>
      <c r="G6628" s="1"/>
      <c r="M6628" s="356"/>
      <c r="N6628" s="291"/>
      <c r="O6628" s="42"/>
      <c r="AF6628" s="1"/>
      <c r="AK6628"/>
      <c r="AL6628" s="1"/>
    </row>
    <row r="6629" spans="6:38" x14ac:dyDescent="0.25">
      <c r="F6629" s="1"/>
      <c r="G6629" s="1"/>
      <c r="M6629" s="356"/>
      <c r="N6629" s="291"/>
      <c r="O6629" s="42"/>
      <c r="AF6629" s="1"/>
      <c r="AK6629"/>
      <c r="AL6629" s="1"/>
    </row>
    <row r="6630" spans="6:38" x14ac:dyDescent="0.25">
      <c r="F6630" s="1"/>
      <c r="G6630" s="1"/>
      <c r="M6630" s="356"/>
      <c r="N6630" s="291"/>
      <c r="O6630" s="42"/>
      <c r="AF6630" s="1"/>
      <c r="AK6630"/>
      <c r="AL6630" s="1"/>
    </row>
    <row r="6631" spans="6:38" x14ac:dyDescent="0.25">
      <c r="F6631" s="1"/>
      <c r="G6631" s="1"/>
      <c r="M6631" s="356"/>
      <c r="N6631" s="291"/>
      <c r="O6631" s="42"/>
      <c r="AF6631" s="1"/>
      <c r="AK6631"/>
      <c r="AL6631" s="1"/>
    </row>
    <row r="6632" spans="6:38" x14ac:dyDescent="0.25">
      <c r="F6632" s="1"/>
      <c r="G6632" s="1"/>
      <c r="M6632" s="356"/>
      <c r="N6632" s="291"/>
      <c r="O6632" s="42"/>
      <c r="AF6632" s="1"/>
      <c r="AK6632"/>
      <c r="AL6632" s="1"/>
    </row>
    <row r="6633" spans="6:38" x14ac:dyDescent="0.25">
      <c r="F6633" s="1"/>
      <c r="G6633" s="1"/>
      <c r="M6633" s="356"/>
      <c r="N6633" s="291"/>
      <c r="O6633" s="42"/>
      <c r="AF6633" s="1"/>
      <c r="AK6633"/>
      <c r="AL6633" s="1"/>
    </row>
    <row r="6634" spans="6:38" x14ac:dyDescent="0.25">
      <c r="F6634" s="1"/>
      <c r="G6634" s="1"/>
      <c r="M6634" s="356"/>
      <c r="N6634" s="291"/>
      <c r="O6634" s="42"/>
      <c r="AF6634" s="1"/>
      <c r="AK6634"/>
      <c r="AL6634" s="1"/>
    </row>
    <row r="6635" spans="6:38" x14ac:dyDescent="0.25">
      <c r="F6635" s="1"/>
      <c r="G6635" s="1"/>
      <c r="M6635" s="356"/>
      <c r="N6635" s="291"/>
      <c r="O6635" s="42"/>
      <c r="AF6635" s="1"/>
      <c r="AK6635"/>
      <c r="AL6635" s="1"/>
    </row>
    <row r="6636" spans="6:38" x14ac:dyDescent="0.25">
      <c r="F6636" s="1"/>
      <c r="G6636" s="1"/>
      <c r="M6636" s="356"/>
      <c r="N6636" s="291"/>
      <c r="O6636" s="42"/>
      <c r="AF6636" s="1"/>
      <c r="AK6636"/>
      <c r="AL6636" s="1"/>
    </row>
    <row r="6637" spans="6:38" x14ac:dyDescent="0.25">
      <c r="F6637" s="1"/>
      <c r="G6637" s="1"/>
      <c r="M6637" s="356"/>
      <c r="N6637" s="291"/>
      <c r="O6637" s="42"/>
      <c r="AF6637" s="1"/>
      <c r="AK6637"/>
      <c r="AL6637" s="1"/>
    </row>
    <row r="6638" spans="6:38" x14ac:dyDescent="0.25">
      <c r="F6638" s="1"/>
      <c r="G6638" s="1"/>
      <c r="M6638" s="356"/>
      <c r="N6638" s="291"/>
      <c r="O6638" s="42"/>
      <c r="AF6638" s="1"/>
      <c r="AK6638"/>
      <c r="AL6638" s="1"/>
    </row>
    <row r="6639" spans="6:38" x14ac:dyDescent="0.25">
      <c r="F6639" s="1"/>
      <c r="G6639" s="1"/>
      <c r="M6639" s="356"/>
      <c r="N6639" s="291"/>
      <c r="O6639" s="42"/>
      <c r="AF6639" s="1"/>
      <c r="AK6639"/>
      <c r="AL6639" s="1"/>
    </row>
    <row r="6640" spans="6:38" x14ac:dyDescent="0.25">
      <c r="F6640" s="1"/>
      <c r="G6640" s="1"/>
      <c r="M6640" s="356"/>
      <c r="N6640" s="291"/>
      <c r="O6640" s="42"/>
      <c r="AF6640" s="1"/>
      <c r="AK6640"/>
      <c r="AL6640" s="1"/>
    </row>
    <row r="6641" spans="6:38" x14ac:dyDescent="0.25">
      <c r="F6641" s="1"/>
      <c r="G6641" s="1"/>
      <c r="M6641" s="356"/>
      <c r="N6641" s="291"/>
      <c r="O6641" s="42"/>
      <c r="AF6641" s="1"/>
      <c r="AK6641"/>
      <c r="AL6641" s="1"/>
    </row>
    <row r="6642" spans="6:38" x14ac:dyDescent="0.25">
      <c r="F6642" s="1"/>
      <c r="G6642" s="1"/>
      <c r="M6642" s="356"/>
      <c r="N6642" s="291"/>
      <c r="O6642" s="42"/>
      <c r="AF6642" s="1"/>
      <c r="AK6642"/>
      <c r="AL6642" s="1"/>
    </row>
    <row r="6643" spans="6:38" x14ac:dyDescent="0.25">
      <c r="F6643" s="1"/>
      <c r="G6643" s="1"/>
      <c r="M6643" s="356"/>
      <c r="N6643" s="291"/>
      <c r="O6643" s="42"/>
      <c r="AF6643" s="1"/>
      <c r="AK6643"/>
      <c r="AL6643" s="1"/>
    </row>
    <row r="6644" spans="6:38" x14ac:dyDescent="0.25">
      <c r="F6644" s="1"/>
      <c r="G6644" s="1"/>
      <c r="M6644" s="356"/>
      <c r="N6644" s="291"/>
      <c r="O6644" s="42"/>
      <c r="AF6644" s="1"/>
      <c r="AK6644"/>
      <c r="AL6644" s="1"/>
    </row>
    <row r="6645" spans="6:38" x14ac:dyDescent="0.25">
      <c r="F6645" s="1"/>
      <c r="G6645" s="1"/>
      <c r="M6645" s="356"/>
      <c r="N6645" s="291"/>
      <c r="O6645" s="42"/>
      <c r="AF6645" s="1"/>
      <c r="AK6645"/>
      <c r="AL6645" s="1"/>
    </row>
    <row r="6646" spans="6:38" x14ac:dyDescent="0.25">
      <c r="F6646" s="1"/>
      <c r="G6646" s="1"/>
      <c r="M6646" s="356"/>
      <c r="N6646" s="291"/>
      <c r="O6646" s="42"/>
      <c r="AF6646" s="1"/>
      <c r="AK6646"/>
      <c r="AL6646" s="1"/>
    </row>
    <row r="6647" spans="6:38" x14ac:dyDescent="0.25">
      <c r="F6647" s="1"/>
      <c r="G6647" s="1"/>
      <c r="M6647" s="356"/>
      <c r="N6647" s="291"/>
      <c r="O6647" s="42"/>
      <c r="AF6647" s="1"/>
      <c r="AK6647"/>
      <c r="AL6647" s="1"/>
    </row>
    <row r="6648" spans="6:38" x14ac:dyDescent="0.25">
      <c r="F6648" s="1"/>
      <c r="G6648" s="1"/>
      <c r="M6648" s="356"/>
      <c r="N6648" s="291"/>
      <c r="O6648" s="42"/>
      <c r="AF6648" s="1"/>
      <c r="AK6648"/>
      <c r="AL6648" s="1"/>
    </row>
    <row r="6649" spans="6:38" x14ac:dyDescent="0.25">
      <c r="F6649" s="1"/>
      <c r="G6649" s="1"/>
      <c r="M6649" s="356"/>
      <c r="N6649" s="291"/>
      <c r="O6649" s="42"/>
      <c r="AF6649" s="1"/>
      <c r="AK6649"/>
      <c r="AL6649" s="1"/>
    </row>
    <row r="6650" spans="6:38" x14ac:dyDescent="0.25">
      <c r="F6650" s="1"/>
      <c r="G6650" s="1"/>
      <c r="M6650" s="356"/>
      <c r="N6650" s="291"/>
      <c r="O6650" s="42"/>
      <c r="AF6650" s="1"/>
      <c r="AK6650"/>
      <c r="AL6650" s="1"/>
    </row>
    <row r="6651" spans="6:38" x14ac:dyDescent="0.25">
      <c r="F6651" s="1"/>
      <c r="G6651" s="1"/>
      <c r="M6651" s="356"/>
      <c r="N6651" s="291"/>
      <c r="O6651" s="42"/>
      <c r="AF6651" s="1"/>
      <c r="AK6651"/>
      <c r="AL6651" s="1"/>
    </row>
    <row r="6652" spans="6:38" x14ac:dyDescent="0.25">
      <c r="F6652" s="1"/>
      <c r="G6652" s="1"/>
      <c r="M6652" s="356"/>
      <c r="N6652" s="291"/>
      <c r="O6652" s="42"/>
      <c r="AF6652" s="1"/>
      <c r="AK6652"/>
      <c r="AL6652" s="1"/>
    </row>
    <row r="6653" spans="6:38" x14ac:dyDescent="0.25">
      <c r="F6653" s="1"/>
      <c r="G6653" s="1"/>
      <c r="M6653" s="356"/>
      <c r="N6653" s="291"/>
      <c r="O6653" s="42"/>
      <c r="AF6653" s="1"/>
      <c r="AK6653"/>
      <c r="AL6653" s="1"/>
    </row>
    <row r="6654" spans="6:38" x14ac:dyDescent="0.25">
      <c r="F6654" s="1"/>
      <c r="G6654" s="1"/>
      <c r="M6654" s="356"/>
      <c r="N6654" s="291"/>
      <c r="O6654" s="42"/>
      <c r="AF6654" s="1"/>
      <c r="AK6654"/>
      <c r="AL6654" s="1"/>
    </row>
    <row r="6655" spans="6:38" x14ac:dyDescent="0.25">
      <c r="F6655" s="1"/>
      <c r="G6655" s="1"/>
      <c r="M6655" s="356"/>
      <c r="N6655" s="291"/>
      <c r="O6655" s="42"/>
      <c r="AF6655" s="1"/>
      <c r="AK6655"/>
      <c r="AL6655" s="1"/>
    </row>
    <row r="6656" spans="6:38" x14ac:dyDescent="0.25">
      <c r="F6656" s="1"/>
      <c r="G6656" s="1"/>
      <c r="M6656" s="356"/>
      <c r="N6656" s="291"/>
      <c r="O6656" s="42"/>
      <c r="AF6656" s="1"/>
      <c r="AK6656"/>
      <c r="AL6656" s="1"/>
    </row>
    <row r="6657" spans="6:38" x14ac:dyDescent="0.25">
      <c r="F6657" s="1"/>
      <c r="G6657" s="1"/>
      <c r="M6657" s="356"/>
      <c r="N6657" s="291"/>
      <c r="O6657" s="42"/>
      <c r="AF6657" s="1"/>
      <c r="AK6657"/>
      <c r="AL6657" s="1"/>
    </row>
    <row r="6658" spans="6:38" x14ac:dyDescent="0.25">
      <c r="F6658" s="1"/>
      <c r="G6658" s="1"/>
      <c r="M6658" s="356"/>
      <c r="N6658" s="291"/>
      <c r="O6658" s="42"/>
      <c r="AF6658" s="1"/>
      <c r="AK6658"/>
      <c r="AL6658" s="1"/>
    </row>
    <row r="6659" spans="6:38" x14ac:dyDescent="0.25">
      <c r="F6659" s="1"/>
      <c r="G6659" s="1"/>
      <c r="M6659" s="356"/>
      <c r="N6659" s="291"/>
      <c r="O6659" s="42"/>
      <c r="AF6659" s="1"/>
      <c r="AK6659"/>
      <c r="AL6659" s="1"/>
    </row>
    <row r="6660" spans="6:38" x14ac:dyDescent="0.25">
      <c r="F6660" s="1"/>
      <c r="G6660" s="1"/>
      <c r="M6660" s="356"/>
      <c r="N6660" s="291"/>
      <c r="O6660" s="42"/>
      <c r="AF6660" s="1"/>
      <c r="AK6660"/>
      <c r="AL6660" s="1"/>
    </row>
    <row r="6661" spans="6:38" x14ac:dyDescent="0.25">
      <c r="F6661" s="1"/>
      <c r="G6661" s="1"/>
      <c r="M6661" s="356"/>
      <c r="N6661" s="291"/>
      <c r="O6661" s="42"/>
      <c r="AF6661" s="1"/>
      <c r="AK6661"/>
      <c r="AL6661" s="1"/>
    </row>
    <row r="6662" spans="6:38" x14ac:dyDescent="0.25">
      <c r="F6662" s="1"/>
      <c r="G6662" s="1"/>
      <c r="M6662" s="356"/>
      <c r="N6662" s="291"/>
      <c r="O6662" s="42"/>
      <c r="AF6662" s="1"/>
      <c r="AK6662"/>
      <c r="AL6662" s="1"/>
    </row>
    <row r="6663" spans="6:38" x14ac:dyDescent="0.25">
      <c r="F6663" s="1"/>
      <c r="G6663" s="1"/>
      <c r="M6663" s="356"/>
      <c r="N6663" s="291"/>
      <c r="O6663" s="42"/>
      <c r="AF6663" s="1"/>
      <c r="AK6663"/>
      <c r="AL6663" s="1"/>
    </row>
    <row r="6664" spans="6:38" x14ac:dyDescent="0.25">
      <c r="F6664" s="1"/>
      <c r="G6664" s="1"/>
      <c r="M6664" s="356"/>
      <c r="N6664" s="291"/>
      <c r="O6664" s="42"/>
      <c r="AF6664" s="1"/>
      <c r="AK6664"/>
      <c r="AL6664" s="1"/>
    </row>
    <row r="6665" spans="6:38" x14ac:dyDescent="0.25">
      <c r="F6665" s="1"/>
      <c r="G6665" s="1"/>
      <c r="M6665" s="356"/>
      <c r="N6665" s="291"/>
      <c r="O6665" s="42"/>
      <c r="AF6665" s="1"/>
      <c r="AK6665"/>
      <c r="AL6665" s="1"/>
    </row>
    <row r="6666" spans="6:38" x14ac:dyDescent="0.25">
      <c r="F6666" s="1"/>
      <c r="G6666" s="1"/>
      <c r="M6666" s="356"/>
      <c r="N6666" s="291"/>
      <c r="O6666" s="42"/>
      <c r="AF6666" s="1"/>
      <c r="AK6666"/>
      <c r="AL6666" s="1"/>
    </row>
    <row r="6667" spans="6:38" x14ac:dyDescent="0.25">
      <c r="F6667" s="1"/>
      <c r="G6667" s="1"/>
      <c r="M6667" s="356"/>
      <c r="N6667" s="291"/>
      <c r="O6667" s="42"/>
      <c r="AF6667" s="1"/>
      <c r="AK6667"/>
      <c r="AL6667" s="1"/>
    </row>
    <row r="6668" spans="6:38" x14ac:dyDescent="0.25">
      <c r="F6668" s="1"/>
      <c r="G6668" s="1"/>
      <c r="M6668" s="356"/>
      <c r="N6668" s="291"/>
      <c r="O6668" s="42"/>
      <c r="AF6668" s="1"/>
      <c r="AK6668"/>
      <c r="AL6668" s="1"/>
    </row>
    <row r="6669" spans="6:38" x14ac:dyDescent="0.25">
      <c r="F6669" s="1"/>
      <c r="G6669" s="1"/>
      <c r="M6669" s="356"/>
      <c r="N6669" s="291"/>
      <c r="O6669" s="42"/>
      <c r="AF6669" s="1"/>
      <c r="AK6669"/>
      <c r="AL6669" s="1"/>
    </row>
    <row r="6670" spans="6:38" x14ac:dyDescent="0.25">
      <c r="F6670" s="1"/>
      <c r="G6670" s="1"/>
      <c r="M6670" s="356"/>
      <c r="N6670" s="291"/>
      <c r="O6670" s="42"/>
      <c r="AF6670" s="1"/>
      <c r="AK6670"/>
      <c r="AL6670" s="1"/>
    </row>
    <row r="6671" spans="6:38" x14ac:dyDescent="0.25">
      <c r="F6671" s="1"/>
      <c r="G6671" s="1"/>
      <c r="M6671" s="356"/>
      <c r="N6671" s="291"/>
      <c r="O6671" s="42"/>
      <c r="AF6671" s="1"/>
      <c r="AK6671"/>
      <c r="AL6671" s="1"/>
    </row>
    <row r="6672" spans="6:38" x14ac:dyDescent="0.25">
      <c r="F6672" s="1"/>
      <c r="G6672" s="1"/>
      <c r="M6672" s="356"/>
      <c r="N6672" s="291"/>
      <c r="O6672" s="42"/>
      <c r="AF6672" s="1"/>
      <c r="AK6672"/>
      <c r="AL6672" s="1"/>
    </row>
    <row r="6673" spans="6:38" x14ac:dyDescent="0.25">
      <c r="F6673" s="1"/>
      <c r="G6673" s="1"/>
      <c r="M6673" s="356"/>
      <c r="N6673" s="291"/>
      <c r="O6673" s="42"/>
      <c r="AF6673" s="1"/>
      <c r="AK6673"/>
      <c r="AL6673" s="1"/>
    </row>
    <row r="6674" spans="6:38" x14ac:dyDescent="0.25">
      <c r="F6674" s="1"/>
      <c r="G6674" s="1"/>
      <c r="M6674" s="356"/>
      <c r="N6674" s="291"/>
      <c r="O6674" s="42"/>
      <c r="AF6674" s="1"/>
      <c r="AK6674"/>
      <c r="AL6674" s="1"/>
    </row>
    <row r="6675" spans="6:38" x14ac:dyDescent="0.25">
      <c r="F6675" s="1"/>
      <c r="G6675" s="1"/>
      <c r="M6675" s="356"/>
      <c r="N6675" s="291"/>
      <c r="O6675" s="42"/>
      <c r="AF6675" s="1"/>
      <c r="AK6675"/>
      <c r="AL6675" s="1"/>
    </row>
    <row r="6676" spans="6:38" x14ac:dyDescent="0.25">
      <c r="F6676" s="1"/>
      <c r="G6676" s="1"/>
      <c r="M6676" s="356"/>
      <c r="N6676" s="291"/>
      <c r="O6676" s="42"/>
      <c r="AF6676" s="1"/>
      <c r="AK6676"/>
      <c r="AL6676" s="1"/>
    </row>
    <row r="6677" spans="6:38" x14ac:dyDescent="0.25">
      <c r="F6677" s="1"/>
      <c r="G6677" s="1"/>
      <c r="M6677" s="356"/>
      <c r="N6677" s="291"/>
      <c r="O6677" s="42"/>
      <c r="AF6677" s="1"/>
      <c r="AK6677"/>
      <c r="AL6677" s="1"/>
    </row>
    <row r="6678" spans="6:38" x14ac:dyDescent="0.25">
      <c r="F6678" s="1"/>
      <c r="G6678" s="1"/>
      <c r="M6678" s="356"/>
      <c r="N6678" s="291"/>
      <c r="O6678" s="42"/>
      <c r="AF6678" s="1"/>
      <c r="AK6678"/>
      <c r="AL6678" s="1"/>
    </row>
    <row r="6679" spans="6:38" x14ac:dyDescent="0.25">
      <c r="F6679" s="1"/>
      <c r="G6679" s="1"/>
      <c r="M6679" s="356"/>
      <c r="N6679" s="291"/>
      <c r="O6679" s="42"/>
      <c r="AF6679" s="1"/>
      <c r="AK6679"/>
      <c r="AL6679" s="1"/>
    </row>
    <row r="6680" spans="6:38" x14ac:dyDescent="0.25">
      <c r="F6680" s="1"/>
      <c r="G6680" s="1"/>
      <c r="M6680" s="356"/>
      <c r="N6680" s="291"/>
      <c r="O6680" s="42"/>
      <c r="AF6680" s="1"/>
      <c r="AK6680"/>
      <c r="AL6680" s="1"/>
    </row>
    <row r="6681" spans="6:38" x14ac:dyDescent="0.25">
      <c r="F6681" s="1"/>
      <c r="G6681" s="1"/>
      <c r="M6681" s="356"/>
      <c r="N6681" s="291"/>
      <c r="O6681" s="42"/>
      <c r="AF6681" s="1"/>
      <c r="AK6681"/>
      <c r="AL6681" s="1"/>
    </row>
    <row r="6682" spans="6:38" x14ac:dyDescent="0.25">
      <c r="F6682" s="1"/>
      <c r="G6682" s="1"/>
      <c r="M6682" s="356"/>
      <c r="N6682" s="291"/>
      <c r="O6682" s="42"/>
      <c r="AF6682" s="1"/>
      <c r="AK6682"/>
      <c r="AL6682" s="1"/>
    </row>
    <row r="6683" spans="6:38" x14ac:dyDescent="0.25">
      <c r="F6683" s="1"/>
      <c r="G6683" s="1"/>
      <c r="M6683" s="356"/>
      <c r="N6683" s="291"/>
      <c r="O6683" s="42"/>
      <c r="AF6683" s="1"/>
      <c r="AK6683"/>
      <c r="AL6683" s="1"/>
    </row>
    <row r="6684" spans="6:38" x14ac:dyDescent="0.25">
      <c r="F6684" s="1"/>
      <c r="G6684" s="1"/>
      <c r="M6684" s="356"/>
      <c r="N6684" s="291"/>
      <c r="O6684" s="42"/>
      <c r="AF6684" s="1"/>
      <c r="AK6684"/>
      <c r="AL6684" s="1"/>
    </row>
    <row r="6685" spans="6:38" x14ac:dyDescent="0.25">
      <c r="F6685" s="1"/>
      <c r="G6685" s="1"/>
      <c r="M6685" s="356"/>
      <c r="N6685" s="291"/>
      <c r="O6685" s="42"/>
      <c r="AF6685" s="1"/>
      <c r="AK6685"/>
      <c r="AL6685" s="1"/>
    </row>
    <row r="6686" spans="6:38" x14ac:dyDescent="0.25">
      <c r="F6686" s="1"/>
      <c r="G6686" s="1"/>
      <c r="M6686" s="356"/>
      <c r="N6686" s="291"/>
      <c r="O6686" s="42"/>
      <c r="AF6686" s="1"/>
      <c r="AK6686"/>
      <c r="AL6686" s="1"/>
    </row>
    <row r="6687" spans="6:38" x14ac:dyDescent="0.25">
      <c r="F6687" s="1"/>
      <c r="G6687" s="1"/>
      <c r="M6687" s="356"/>
      <c r="N6687" s="291"/>
      <c r="O6687" s="42"/>
      <c r="AF6687" s="1"/>
      <c r="AK6687"/>
      <c r="AL6687" s="1"/>
    </row>
    <row r="6688" spans="6:38" x14ac:dyDescent="0.25">
      <c r="F6688" s="1"/>
      <c r="G6688" s="1"/>
      <c r="M6688" s="356"/>
      <c r="N6688" s="291"/>
      <c r="O6688" s="42"/>
      <c r="AF6688" s="1"/>
      <c r="AK6688"/>
      <c r="AL6688" s="1"/>
    </row>
    <row r="6689" spans="6:38" x14ac:dyDescent="0.25">
      <c r="F6689" s="1"/>
      <c r="G6689" s="1"/>
      <c r="M6689" s="356"/>
      <c r="N6689" s="291"/>
      <c r="O6689" s="42"/>
      <c r="AF6689" s="1"/>
      <c r="AK6689"/>
      <c r="AL6689" s="1"/>
    </row>
    <row r="6690" spans="6:38" x14ac:dyDescent="0.25">
      <c r="F6690" s="1"/>
      <c r="G6690" s="1"/>
      <c r="M6690" s="356"/>
      <c r="N6690" s="291"/>
      <c r="O6690" s="42"/>
      <c r="AF6690" s="1"/>
      <c r="AK6690"/>
      <c r="AL6690" s="1"/>
    </row>
    <row r="6691" spans="6:38" x14ac:dyDescent="0.25">
      <c r="F6691" s="1"/>
      <c r="G6691" s="1"/>
      <c r="M6691" s="356"/>
      <c r="N6691" s="291"/>
      <c r="O6691" s="42"/>
      <c r="AF6691" s="1"/>
      <c r="AK6691"/>
      <c r="AL6691" s="1"/>
    </row>
    <row r="6692" spans="6:38" x14ac:dyDescent="0.25">
      <c r="F6692" s="1"/>
      <c r="G6692" s="1"/>
      <c r="M6692" s="356"/>
      <c r="N6692" s="291"/>
      <c r="O6692" s="42"/>
      <c r="AF6692" s="1"/>
      <c r="AK6692"/>
      <c r="AL6692" s="1"/>
    </row>
    <row r="6693" spans="6:38" x14ac:dyDescent="0.25">
      <c r="F6693" s="1"/>
      <c r="G6693" s="1"/>
      <c r="M6693" s="356"/>
      <c r="N6693" s="291"/>
      <c r="O6693" s="42"/>
      <c r="AF6693" s="1"/>
      <c r="AK6693"/>
      <c r="AL6693" s="1"/>
    </row>
    <row r="6694" spans="6:38" x14ac:dyDescent="0.25">
      <c r="F6694" s="1"/>
      <c r="G6694" s="1"/>
      <c r="M6694" s="356"/>
      <c r="N6694" s="291"/>
      <c r="O6694" s="42"/>
      <c r="AF6694" s="1"/>
      <c r="AK6694"/>
      <c r="AL6694" s="1"/>
    </row>
    <row r="6695" spans="6:38" x14ac:dyDescent="0.25">
      <c r="F6695" s="1"/>
      <c r="G6695" s="1"/>
      <c r="M6695" s="356"/>
      <c r="N6695" s="291"/>
      <c r="O6695" s="42"/>
      <c r="AF6695" s="1"/>
      <c r="AK6695"/>
      <c r="AL6695" s="1"/>
    </row>
    <row r="6696" spans="6:38" x14ac:dyDescent="0.25">
      <c r="F6696" s="1"/>
      <c r="G6696" s="1"/>
      <c r="M6696" s="356"/>
      <c r="N6696" s="291"/>
      <c r="O6696" s="42"/>
      <c r="AF6696" s="1"/>
      <c r="AK6696"/>
      <c r="AL6696" s="1"/>
    </row>
    <row r="6697" spans="6:38" x14ac:dyDescent="0.25">
      <c r="F6697" s="1"/>
      <c r="G6697" s="1"/>
      <c r="M6697" s="356"/>
      <c r="N6697" s="291"/>
      <c r="O6697" s="42"/>
      <c r="AF6697" s="1"/>
      <c r="AK6697"/>
      <c r="AL6697" s="1"/>
    </row>
    <row r="6698" spans="6:38" x14ac:dyDescent="0.25">
      <c r="F6698" s="1"/>
      <c r="G6698" s="1"/>
      <c r="M6698" s="356"/>
      <c r="N6698" s="291"/>
      <c r="O6698" s="42"/>
      <c r="AF6698" s="1"/>
      <c r="AK6698"/>
      <c r="AL6698" s="1"/>
    </row>
    <row r="6699" spans="6:38" x14ac:dyDescent="0.25">
      <c r="F6699" s="1"/>
      <c r="G6699" s="1"/>
      <c r="M6699" s="356"/>
      <c r="N6699" s="291"/>
      <c r="O6699" s="42"/>
      <c r="AF6699" s="1"/>
      <c r="AK6699"/>
      <c r="AL6699" s="1"/>
    </row>
    <row r="6700" spans="6:38" x14ac:dyDescent="0.25">
      <c r="F6700" s="1"/>
      <c r="G6700" s="1"/>
      <c r="M6700" s="356"/>
      <c r="N6700" s="291"/>
      <c r="O6700" s="42"/>
      <c r="AF6700" s="1"/>
      <c r="AK6700"/>
      <c r="AL6700" s="1"/>
    </row>
    <row r="6701" spans="6:38" x14ac:dyDescent="0.25">
      <c r="F6701" s="1"/>
      <c r="G6701" s="1"/>
      <c r="M6701" s="356"/>
      <c r="N6701" s="291"/>
      <c r="O6701" s="42"/>
      <c r="AF6701" s="1"/>
      <c r="AK6701"/>
      <c r="AL6701" s="1"/>
    </row>
    <row r="6702" spans="6:38" x14ac:dyDescent="0.25">
      <c r="F6702" s="1"/>
      <c r="G6702" s="1"/>
      <c r="M6702" s="356"/>
      <c r="N6702" s="291"/>
      <c r="O6702" s="42"/>
      <c r="AF6702" s="1"/>
      <c r="AK6702"/>
      <c r="AL6702" s="1"/>
    </row>
    <row r="6703" spans="6:38" x14ac:dyDescent="0.25">
      <c r="F6703" s="1"/>
      <c r="G6703" s="1"/>
      <c r="M6703" s="356"/>
      <c r="N6703" s="291"/>
      <c r="O6703" s="42"/>
      <c r="AF6703" s="1"/>
      <c r="AK6703"/>
      <c r="AL6703" s="1"/>
    </row>
    <row r="6704" spans="6:38" x14ac:dyDescent="0.25">
      <c r="F6704" s="1"/>
      <c r="G6704" s="1"/>
      <c r="M6704" s="356"/>
      <c r="N6704" s="291"/>
      <c r="O6704" s="42"/>
      <c r="AF6704" s="1"/>
      <c r="AK6704"/>
      <c r="AL6704" s="1"/>
    </row>
    <row r="6705" spans="6:38" x14ac:dyDescent="0.25">
      <c r="F6705" s="1"/>
      <c r="G6705" s="1"/>
      <c r="M6705" s="356"/>
      <c r="N6705" s="291"/>
      <c r="O6705" s="42"/>
      <c r="AF6705" s="1"/>
      <c r="AK6705"/>
      <c r="AL6705" s="1"/>
    </row>
    <row r="6706" spans="6:38" x14ac:dyDescent="0.25">
      <c r="F6706" s="1"/>
      <c r="G6706" s="1"/>
      <c r="M6706" s="356"/>
      <c r="N6706" s="291"/>
      <c r="O6706" s="42"/>
      <c r="AF6706" s="1"/>
      <c r="AK6706"/>
      <c r="AL6706" s="1"/>
    </row>
    <row r="6707" spans="6:38" x14ac:dyDescent="0.25">
      <c r="F6707" s="1"/>
      <c r="G6707" s="1"/>
      <c r="M6707" s="356"/>
      <c r="N6707" s="291"/>
      <c r="O6707" s="42"/>
      <c r="AF6707" s="1"/>
      <c r="AK6707"/>
      <c r="AL6707" s="1"/>
    </row>
    <row r="6708" spans="6:38" x14ac:dyDescent="0.25">
      <c r="F6708" s="1"/>
      <c r="G6708" s="1"/>
      <c r="M6708" s="356"/>
      <c r="N6708" s="291"/>
      <c r="O6708" s="42"/>
      <c r="AF6708" s="1"/>
      <c r="AK6708"/>
      <c r="AL6708" s="1"/>
    </row>
    <row r="6709" spans="6:38" x14ac:dyDescent="0.25">
      <c r="F6709" s="1"/>
      <c r="G6709" s="1"/>
      <c r="M6709" s="356"/>
      <c r="N6709" s="291"/>
      <c r="O6709" s="42"/>
      <c r="AF6709" s="1"/>
      <c r="AK6709"/>
      <c r="AL6709" s="1"/>
    </row>
    <row r="6710" spans="6:38" x14ac:dyDescent="0.25">
      <c r="F6710" s="1"/>
      <c r="G6710" s="1"/>
      <c r="M6710" s="356"/>
      <c r="N6710" s="291"/>
      <c r="O6710" s="42"/>
      <c r="AF6710" s="1"/>
      <c r="AK6710"/>
      <c r="AL6710" s="1"/>
    </row>
    <row r="6711" spans="6:38" x14ac:dyDescent="0.25">
      <c r="F6711" s="1"/>
      <c r="G6711" s="1"/>
      <c r="M6711" s="356"/>
      <c r="N6711" s="291"/>
      <c r="O6711" s="42"/>
      <c r="AF6711" s="1"/>
      <c r="AK6711"/>
      <c r="AL6711" s="1"/>
    </row>
    <row r="6712" spans="6:38" x14ac:dyDescent="0.25">
      <c r="F6712" s="1"/>
      <c r="G6712" s="1"/>
      <c r="M6712" s="356"/>
      <c r="N6712" s="291"/>
      <c r="O6712" s="42"/>
      <c r="AF6712" s="1"/>
      <c r="AK6712"/>
      <c r="AL6712" s="1"/>
    </row>
    <row r="6713" spans="6:38" x14ac:dyDescent="0.25">
      <c r="F6713" s="1"/>
      <c r="G6713" s="1"/>
      <c r="M6713" s="356"/>
      <c r="N6713" s="291"/>
      <c r="O6713" s="42"/>
      <c r="AF6713" s="1"/>
      <c r="AK6713"/>
      <c r="AL6713" s="1"/>
    </row>
    <row r="6714" spans="6:38" x14ac:dyDescent="0.25">
      <c r="F6714" s="1"/>
      <c r="G6714" s="1"/>
      <c r="M6714" s="356"/>
      <c r="N6714" s="291"/>
      <c r="O6714" s="42"/>
      <c r="AF6714" s="1"/>
      <c r="AK6714"/>
      <c r="AL6714" s="1"/>
    </row>
    <row r="6715" spans="6:38" x14ac:dyDescent="0.25">
      <c r="F6715" s="1"/>
      <c r="G6715" s="1"/>
      <c r="M6715" s="356"/>
      <c r="N6715" s="291"/>
      <c r="O6715" s="42"/>
      <c r="AF6715" s="1"/>
      <c r="AK6715"/>
      <c r="AL6715" s="1"/>
    </row>
    <row r="6716" spans="6:38" x14ac:dyDescent="0.25">
      <c r="F6716" s="1"/>
      <c r="G6716" s="1"/>
      <c r="M6716" s="356"/>
      <c r="N6716" s="291"/>
      <c r="O6716" s="42"/>
      <c r="AF6716" s="1"/>
      <c r="AK6716"/>
      <c r="AL6716" s="1"/>
    </row>
    <row r="6717" spans="6:38" x14ac:dyDescent="0.25">
      <c r="F6717" s="1"/>
      <c r="G6717" s="1"/>
      <c r="M6717" s="356"/>
      <c r="N6717" s="291"/>
      <c r="O6717" s="42"/>
      <c r="AF6717" s="1"/>
      <c r="AK6717"/>
      <c r="AL6717" s="1"/>
    </row>
    <row r="6718" spans="6:38" x14ac:dyDescent="0.25">
      <c r="F6718" s="1"/>
      <c r="G6718" s="1"/>
      <c r="M6718" s="356"/>
      <c r="N6718" s="291"/>
      <c r="O6718" s="42"/>
      <c r="AF6718" s="1"/>
      <c r="AK6718"/>
      <c r="AL6718" s="1"/>
    </row>
    <row r="6719" spans="6:38" x14ac:dyDescent="0.25">
      <c r="F6719" s="1"/>
      <c r="G6719" s="1"/>
      <c r="M6719" s="356"/>
      <c r="N6719" s="291"/>
      <c r="O6719" s="42"/>
      <c r="AF6719" s="1"/>
      <c r="AK6719"/>
      <c r="AL6719" s="1"/>
    </row>
    <row r="6720" spans="6:38" x14ac:dyDescent="0.25">
      <c r="F6720" s="1"/>
      <c r="G6720" s="1"/>
      <c r="M6720" s="356"/>
      <c r="N6720" s="291"/>
      <c r="O6720" s="42"/>
      <c r="AF6720" s="1"/>
      <c r="AK6720"/>
      <c r="AL6720" s="1"/>
    </row>
    <row r="6721" spans="6:38" x14ac:dyDescent="0.25">
      <c r="F6721" s="1"/>
      <c r="G6721" s="1"/>
      <c r="M6721" s="356"/>
      <c r="N6721" s="291"/>
      <c r="O6721" s="42"/>
      <c r="AF6721" s="1"/>
      <c r="AK6721"/>
      <c r="AL6721" s="1"/>
    </row>
    <row r="6722" spans="6:38" x14ac:dyDescent="0.25">
      <c r="F6722" s="1"/>
      <c r="G6722" s="1"/>
      <c r="M6722" s="356"/>
      <c r="N6722" s="291"/>
      <c r="O6722" s="42"/>
      <c r="AF6722" s="1"/>
      <c r="AK6722"/>
      <c r="AL6722" s="1"/>
    </row>
    <row r="6723" spans="6:38" x14ac:dyDescent="0.25">
      <c r="F6723" s="1"/>
      <c r="G6723" s="1"/>
      <c r="M6723" s="356"/>
      <c r="N6723" s="291"/>
      <c r="O6723" s="42"/>
      <c r="AF6723" s="1"/>
      <c r="AK6723"/>
      <c r="AL6723" s="1"/>
    </row>
    <row r="6724" spans="6:38" x14ac:dyDescent="0.25">
      <c r="F6724" s="1"/>
      <c r="G6724" s="1"/>
      <c r="M6724" s="356"/>
      <c r="N6724" s="291"/>
      <c r="O6724" s="42"/>
      <c r="AF6724" s="1"/>
      <c r="AK6724"/>
      <c r="AL6724" s="1"/>
    </row>
    <row r="6725" spans="6:38" x14ac:dyDescent="0.25">
      <c r="F6725" s="1"/>
      <c r="G6725" s="1"/>
      <c r="M6725" s="356"/>
      <c r="N6725" s="291"/>
      <c r="O6725" s="42"/>
      <c r="AF6725" s="1"/>
      <c r="AK6725"/>
      <c r="AL6725" s="1"/>
    </row>
    <row r="6726" spans="6:38" x14ac:dyDescent="0.25">
      <c r="F6726" s="1"/>
      <c r="G6726" s="1"/>
      <c r="M6726" s="356"/>
      <c r="N6726" s="291"/>
      <c r="O6726" s="42"/>
      <c r="AF6726" s="1"/>
      <c r="AK6726"/>
      <c r="AL6726" s="1"/>
    </row>
    <row r="6727" spans="6:38" x14ac:dyDescent="0.25">
      <c r="F6727" s="1"/>
      <c r="G6727" s="1"/>
      <c r="M6727" s="356"/>
      <c r="N6727" s="291"/>
      <c r="O6727" s="42"/>
      <c r="AF6727" s="1"/>
      <c r="AK6727"/>
      <c r="AL6727" s="1"/>
    </row>
    <row r="6728" spans="6:38" x14ac:dyDescent="0.25">
      <c r="F6728" s="1"/>
      <c r="G6728" s="1"/>
      <c r="M6728" s="356"/>
      <c r="N6728" s="291"/>
      <c r="O6728" s="42"/>
      <c r="AF6728" s="1"/>
      <c r="AK6728"/>
      <c r="AL6728" s="1"/>
    </row>
    <row r="6729" spans="6:38" x14ac:dyDescent="0.25">
      <c r="F6729" s="1"/>
      <c r="G6729" s="1"/>
      <c r="M6729" s="356"/>
      <c r="N6729" s="291"/>
      <c r="O6729" s="42"/>
      <c r="AF6729" s="1"/>
      <c r="AK6729"/>
      <c r="AL6729" s="1"/>
    </row>
    <row r="6730" spans="6:38" x14ac:dyDescent="0.25">
      <c r="F6730" s="1"/>
      <c r="G6730" s="1"/>
      <c r="M6730" s="356"/>
      <c r="N6730" s="291"/>
      <c r="O6730" s="42"/>
      <c r="AF6730" s="1"/>
      <c r="AK6730"/>
      <c r="AL6730" s="1"/>
    </row>
    <row r="6731" spans="6:38" x14ac:dyDescent="0.25">
      <c r="F6731" s="1"/>
      <c r="G6731" s="1"/>
      <c r="M6731" s="356"/>
      <c r="N6731" s="291"/>
      <c r="O6731" s="42"/>
      <c r="AF6731" s="1"/>
      <c r="AK6731"/>
      <c r="AL6731" s="1"/>
    </row>
    <row r="6732" spans="6:38" x14ac:dyDescent="0.25">
      <c r="F6732" s="1"/>
      <c r="G6732" s="1"/>
      <c r="M6732" s="356"/>
      <c r="N6732" s="291"/>
      <c r="O6732" s="42"/>
      <c r="AF6732" s="1"/>
      <c r="AK6732"/>
      <c r="AL6732" s="1"/>
    </row>
    <row r="6733" spans="6:38" x14ac:dyDescent="0.25">
      <c r="F6733" s="1"/>
      <c r="G6733" s="1"/>
      <c r="M6733" s="356"/>
      <c r="N6733" s="291"/>
      <c r="O6733" s="42"/>
      <c r="AF6733" s="1"/>
      <c r="AK6733"/>
      <c r="AL6733" s="1"/>
    </row>
    <row r="6734" spans="6:38" x14ac:dyDescent="0.25">
      <c r="F6734" s="1"/>
      <c r="G6734" s="1"/>
      <c r="M6734" s="356"/>
      <c r="N6734" s="291"/>
      <c r="O6734" s="42"/>
      <c r="AF6734" s="1"/>
      <c r="AK6734"/>
      <c r="AL6734" s="1"/>
    </row>
    <row r="6735" spans="6:38" x14ac:dyDescent="0.25">
      <c r="F6735" s="1"/>
      <c r="G6735" s="1"/>
      <c r="M6735" s="356"/>
      <c r="N6735" s="291"/>
      <c r="O6735" s="42"/>
      <c r="AF6735" s="1"/>
      <c r="AK6735"/>
      <c r="AL6735" s="1"/>
    </row>
    <row r="6736" spans="6:38" x14ac:dyDescent="0.25">
      <c r="F6736" s="1"/>
      <c r="G6736" s="1"/>
      <c r="M6736" s="356"/>
      <c r="N6736" s="291"/>
      <c r="O6736" s="42"/>
      <c r="AF6736" s="1"/>
      <c r="AK6736"/>
      <c r="AL6736" s="1"/>
    </row>
    <row r="6737" spans="6:38" x14ac:dyDescent="0.25">
      <c r="F6737" s="1"/>
      <c r="G6737" s="1"/>
      <c r="M6737" s="356"/>
      <c r="N6737" s="291"/>
      <c r="O6737" s="42"/>
      <c r="AF6737" s="1"/>
      <c r="AK6737"/>
      <c r="AL6737" s="1"/>
    </row>
    <row r="6738" spans="6:38" x14ac:dyDescent="0.25">
      <c r="F6738" s="1"/>
      <c r="G6738" s="1"/>
      <c r="M6738" s="356"/>
      <c r="N6738" s="291"/>
      <c r="O6738" s="42"/>
      <c r="AF6738" s="1"/>
      <c r="AK6738"/>
      <c r="AL6738" s="1"/>
    </row>
    <row r="6739" spans="6:38" x14ac:dyDescent="0.25">
      <c r="F6739" s="1"/>
      <c r="G6739" s="1"/>
      <c r="M6739" s="356"/>
      <c r="N6739" s="291"/>
      <c r="O6739" s="42"/>
      <c r="AF6739" s="1"/>
      <c r="AK6739"/>
      <c r="AL6739" s="1"/>
    </row>
    <row r="6740" spans="6:38" x14ac:dyDescent="0.25">
      <c r="F6740" s="1"/>
      <c r="G6740" s="1"/>
      <c r="M6740" s="356"/>
      <c r="N6740" s="291"/>
      <c r="O6740" s="42"/>
      <c r="AF6740" s="1"/>
      <c r="AK6740"/>
      <c r="AL6740" s="1"/>
    </row>
    <row r="6741" spans="6:38" x14ac:dyDescent="0.25">
      <c r="F6741" s="1"/>
      <c r="G6741" s="1"/>
      <c r="M6741" s="356"/>
      <c r="N6741" s="291"/>
      <c r="O6741" s="42"/>
      <c r="AF6741" s="1"/>
      <c r="AK6741"/>
      <c r="AL6741" s="1"/>
    </row>
    <row r="6742" spans="6:38" x14ac:dyDescent="0.25">
      <c r="F6742" s="1"/>
      <c r="G6742" s="1"/>
      <c r="M6742" s="356"/>
      <c r="N6742" s="291"/>
      <c r="O6742" s="42"/>
      <c r="AF6742" s="1"/>
      <c r="AK6742"/>
      <c r="AL6742" s="1"/>
    </row>
    <row r="6743" spans="6:38" x14ac:dyDescent="0.25">
      <c r="F6743" s="1"/>
      <c r="G6743" s="1"/>
      <c r="M6743" s="356"/>
      <c r="N6743" s="291"/>
      <c r="O6743" s="42"/>
      <c r="AF6743" s="1"/>
      <c r="AK6743"/>
      <c r="AL6743" s="1"/>
    </row>
    <row r="6744" spans="6:38" x14ac:dyDescent="0.25">
      <c r="F6744" s="1"/>
      <c r="G6744" s="1"/>
      <c r="M6744" s="356"/>
      <c r="N6744" s="291"/>
      <c r="O6744" s="42"/>
      <c r="AF6744" s="1"/>
      <c r="AK6744"/>
      <c r="AL6744" s="1"/>
    </row>
    <row r="6745" spans="6:38" x14ac:dyDescent="0.25">
      <c r="F6745" s="1"/>
      <c r="G6745" s="1"/>
      <c r="M6745" s="356"/>
      <c r="N6745" s="291"/>
      <c r="O6745" s="42"/>
      <c r="AF6745" s="1"/>
      <c r="AK6745"/>
      <c r="AL6745" s="1"/>
    </row>
    <row r="6746" spans="6:38" x14ac:dyDescent="0.25">
      <c r="F6746" s="1"/>
      <c r="G6746" s="1"/>
      <c r="M6746" s="356"/>
      <c r="N6746" s="291"/>
      <c r="O6746" s="42"/>
      <c r="AF6746" s="1"/>
      <c r="AK6746"/>
      <c r="AL6746" s="1"/>
    </row>
    <row r="6747" spans="6:38" x14ac:dyDescent="0.25">
      <c r="F6747" s="1"/>
      <c r="G6747" s="1"/>
      <c r="M6747" s="356"/>
      <c r="N6747" s="291"/>
      <c r="O6747" s="42"/>
      <c r="AF6747" s="1"/>
      <c r="AK6747"/>
      <c r="AL6747" s="1"/>
    </row>
    <row r="6748" spans="6:38" x14ac:dyDescent="0.25">
      <c r="F6748" s="1"/>
      <c r="G6748" s="1"/>
      <c r="M6748" s="356"/>
      <c r="N6748" s="291"/>
      <c r="O6748" s="42"/>
      <c r="AF6748" s="1"/>
      <c r="AK6748"/>
      <c r="AL6748" s="1"/>
    </row>
    <row r="6749" spans="6:38" x14ac:dyDescent="0.25">
      <c r="F6749" s="1"/>
      <c r="G6749" s="1"/>
      <c r="M6749" s="356"/>
      <c r="N6749" s="291"/>
      <c r="O6749" s="42"/>
      <c r="AF6749" s="1"/>
      <c r="AK6749"/>
      <c r="AL6749" s="1"/>
    </row>
    <row r="6750" spans="6:38" x14ac:dyDescent="0.25">
      <c r="F6750" s="1"/>
      <c r="G6750" s="1"/>
      <c r="M6750" s="356"/>
      <c r="N6750" s="291"/>
      <c r="O6750" s="42"/>
      <c r="AF6750" s="1"/>
      <c r="AK6750"/>
      <c r="AL6750" s="1"/>
    </row>
    <row r="6751" spans="6:38" x14ac:dyDescent="0.25">
      <c r="F6751" s="1"/>
      <c r="G6751" s="1"/>
      <c r="M6751" s="356"/>
      <c r="N6751" s="291"/>
      <c r="O6751" s="42"/>
      <c r="AF6751" s="1"/>
      <c r="AK6751"/>
      <c r="AL6751" s="1"/>
    </row>
    <row r="6752" spans="6:38" x14ac:dyDescent="0.25">
      <c r="F6752" s="1"/>
      <c r="G6752" s="1"/>
      <c r="M6752" s="356"/>
      <c r="N6752" s="291"/>
      <c r="O6752" s="42"/>
      <c r="AF6752" s="1"/>
      <c r="AK6752"/>
      <c r="AL6752" s="1"/>
    </row>
    <row r="6753" spans="6:38" x14ac:dyDescent="0.25">
      <c r="F6753" s="1"/>
      <c r="G6753" s="1"/>
      <c r="M6753" s="356"/>
      <c r="N6753" s="291"/>
      <c r="O6753" s="42"/>
      <c r="AF6753" s="1"/>
      <c r="AK6753"/>
      <c r="AL6753" s="1"/>
    </row>
    <row r="6754" spans="6:38" x14ac:dyDescent="0.25">
      <c r="F6754" s="1"/>
      <c r="G6754" s="1"/>
      <c r="M6754" s="356"/>
      <c r="N6754" s="291"/>
      <c r="O6754" s="42"/>
      <c r="AF6754" s="1"/>
      <c r="AK6754"/>
      <c r="AL6754" s="1"/>
    </row>
    <row r="6755" spans="6:38" x14ac:dyDescent="0.25">
      <c r="F6755" s="1"/>
      <c r="G6755" s="1"/>
      <c r="M6755" s="356"/>
      <c r="N6755" s="291"/>
      <c r="O6755" s="42"/>
      <c r="AF6755" s="1"/>
      <c r="AK6755"/>
      <c r="AL6755" s="1"/>
    </row>
    <row r="6756" spans="6:38" x14ac:dyDescent="0.25">
      <c r="F6756" s="1"/>
      <c r="G6756" s="1"/>
      <c r="M6756" s="356"/>
      <c r="N6756" s="291"/>
      <c r="O6756" s="42"/>
      <c r="AF6756" s="1"/>
      <c r="AK6756"/>
      <c r="AL6756" s="1"/>
    </row>
    <row r="6757" spans="6:38" x14ac:dyDescent="0.25">
      <c r="F6757" s="1"/>
      <c r="G6757" s="1"/>
      <c r="M6757" s="356"/>
      <c r="N6757" s="291"/>
      <c r="O6757" s="42"/>
      <c r="AF6757" s="1"/>
      <c r="AK6757"/>
      <c r="AL6757" s="1"/>
    </row>
    <row r="6758" spans="6:38" x14ac:dyDescent="0.25">
      <c r="F6758" s="1"/>
      <c r="G6758" s="1"/>
      <c r="M6758" s="356"/>
      <c r="N6758" s="291"/>
      <c r="O6758" s="42"/>
      <c r="AF6758" s="1"/>
      <c r="AK6758"/>
      <c r="AL6758" s="1"/>
    </row>
    <row r="6759" spans="6:38" x14ac:dyDescent="0.25">
      <c r="F6759" s="1"/>
      <c r="G6759" s="1"/>
      <c r="M6759" s="356"/>
      <c r="N6759" s="291"/>
      <c r="O6759" s="42"/>
      <c r="AF6759" s="1"/>
      <c r="AK6759"/>
      <c r="AL6759" s="1"/>
    </row>
    <row r="6760" spans="6:38" x14ac:dyDescent="0.25">
      <c r="F6760" s="1"/>
      <c r="G6760" s="1"/>
      <c r="M6760" s="356"/>
      <c r="N6760" s="291"/>
      <c r="O6760" s="42"/>
      <c r="AF6760" s="1"/>
      <c r="AK6760"/>
      <c r="AL6760" s="1"/>
    </row>
    <row r="6761" spans="6:38" x14ac:dyDescent="0.25">
      <c r="F6761" s="1"/>
      <c r="G6761" s="1"/>
      <c r="M6761" s="356"/>
      <c r="N6761" s="291"/>
      <c r="O6761" s="42"/>
      <c r="AF6761" s="1"/>
      <c r="AK6761"/>
      <c r="AL6761" s="1"/>
    </row>
    <row r="6762" spans="6:38" x14ac:dyDescent="0.25">
      <c r="F6762" s="1"/>
      <c r="G6762" s="1"/>
      <c r="M6762" s="356"/>
      <c r="N6762" s="291"/>
      <c r="O6762" s="42"/>
      <c r="AF6762" s="1"/>
      <c r="AK6762"/>
      <c r="AL6762" s="1"/>
    </row>
    <row r="6763" spans="6:38" x14ac:dyDescent="0.25">
      <c r="F6763" s="1"/>
      <c r="G6763" s="1"/>
      <c r="M6763" s="356"/>
      <c r="N6763" s="291"/>
      <c r="O6763" s="42"/>
      <c r="AF6763" s="1"/>
      <c r="AK6763"/>
      <c r="AL6763" s="1"/>
    </row>
    <row r="6764" spans="6:38" x14ac:dyDescent="0.25">
      <c r="F6764" s="1"/>
      <c r="G6764" s="1"/>
      <c r="M6764" s="356"/>
      <c r="N6764" s="291"/>
      <c r="O6764" s="42"/>
      <c r="AF6764" s="1"/>
      <c r="AK6764"/>
      <c r="AL6764" s="1"/>
    </row>
    <row r="6765" spans="6:38" x14ac:dyDescent="0.25">
      <c r="F6765" s="1"/>
      <c r="G6765" s="1"/>
      <c r="M6765" s="356"/>
      <c r="N6765" s="291"/>
      <c r="O6765" s="42"/>
      <c r="AF6765" s="1"/>
      <c r="AK6765"/>
      <c r="AL6765" s="1"/>
    </row>
    <row r="6766" spans="6:38" x14ac:dyDescent="0.25">
      <c r="F6766" s="1"/>
      <c r="G6766" s="1"/>
      <c r="M6766" s="356"/>
      <c r="N6766" s="291"/>
      <c r="O6766" s="42"/>
      <c r="AF6766" s="1"/>
      <c r="AK6766"/>
      <c r="AL6766" s="1"/>
    </row>
    <row r="6767" spans="6:38" x14ac:dyDescent="0.25">
      <c r="F6767" s="1"/>
      <c r="G6767" s="1"/>
      <c r="M6767" s="356"/>
      <c r="N6767" s="291"/>
      <c r="O6767" s="42"/>
      <c r="AF6767" s="1"/>
      <c r="AK6767"/>
      <c r="AL6767" s="1"/>
    </row>
    <row r="6768" spans="6:38" x14ac:dyDescent="0.25">
      <c r="F6768" s="1"/>
      <c r="G6768" s="1"/>
      <c r="M6768" s="356"/>
      <c r="N6768" s="291"/>
      <c r="O6768" s="42"/>
      <c r="AF6768" s="1"/>
      <c r="AK6768"/>
      <c r="AL6768" s="1"/>
    </row>
    <row r="6769" spans="6:38" x14ac:dyDescent="0.25">
      <c r="F6769" s="1"/>
      <c r="G6769" s="1"/>
      <c r="M6769" s="356"/>
      <c r="N6769" s="291"/>
      <c r="O6769" s="42"/>
      <c r="AF6769" s="1"/>
      <c r="AK6769"/>
      <c r="AL6769" s="1"/>
    </row>
    <row r="6770" spans="6:38" x14ac:dyDescent="0.25">
      <c r="F6770" s="1"/>
      <c r="G6770" s="1"/>
      <c r="M6770" s="356"/>
      <c r="N6770" s="291"/>
      <c r="O6770" s="42"/>
      <c r="AF6770" s="1"/>
      <c r="AK6770"/>
      <c r="AL6770" s="1"/>
    </row>
    <row r="6771" spans="6:38" x14ac:dyDescent="0.25">
      <c r="F6771" s="1"/>
      <c r="G6771" s="1"/>
      <c r="M6771" s="356"/>
      <c r="N6771" s="291"/>
      <c r="O6771" s="42"/>
      <c r="AF6771" s="1"/>
      <c r="AK6771"/>
      <c r="AL6771" s="1"/>
    </row>
    <row r="6772" spans="6:38" x14ac:dyDescent="0.25">
      <c r="F6772" s="1"/>
      <c r="G6772" s="1"/>
      <c r="M6772" s="356"/>
      <c r="N6772" s="291"/>
      <c r="O6772" s="42"/>
      <c r="AF6772" s="1"/>
      <c r="AK6772"/>
      <c r="AL6772" s="1"/>
    </row>
    <row r="6773" spans="6:38" x14ac:dyDescent="0.25">
      <c r="F6773" s="1"/>
      <c r="G6773" s="1"/>
      <c r="M6773" s="356"/>
      <c r="N6773" s="291"/>
      <c r="O6773" s="42"/>
      <c r="AF6773" s="1"/>
      <c r="AK6773"/>
      <c r="AL6773" s="1"/>
    </row>
    <row r="6774" spans="6:38" x14ac:dyDescent="0.25">
      <c r="F6774" s="1"/>
      <c r="G6774" s="1"/>
      <c r="M6774" s="356"/>
      <c r="N6774" s="291"/>
      <c r="O6774" s="42"/>
      <c r="AF6774" s="1"/>
      <c r="AK6774"/>
      <c r="AL6774" s="1"/>
    </row>
    <row r="6775" spans="6:38" x14ac:dyDescent="0.25">
      <c r="F6775" s="1"/>
      <c r="G6775" s="1"/>
      <c r="M6775" s="356"/>
      <c r="N6775" s="291"/>
      <c r="O6775" s="42"/>
      <c r="AF6775" s="1"/>
      <c r="AK6775"/>
      <c r="AL6775" s="1"/>
    </row>
    <row r="6776" spans="6:38" x14ac:dyDescent="0.25">
      <c r="F6776" s="1"/>
      <c r="G6776" s="1"/>
      <c r="M6776" s="356"/>
      <c r="N6776" s="291"/>
      <c r="O6776" s="42"/>
      <c r="AF6776" s="1"/>
      <c r="AK6776"/>
      <c r="AL6776" s="1"/>
    </row>
    <row r="6777" spans="6:38" x14ac:dyDescent="0.25">
      <c r="F6777" s="1"/>
      <c r="G6777" s="1"/>
      <c r="M6777" s="356"/>
      <c r="N6777" s="291"/>
      <c r="O6777" s="42"/>
      <c r="AF6777" s="1"/>
      <c r="AK6777"/>
      <c r="AL6777" s="1"/>
    </row>
    <row r="6778" spans="6:38" x14ac:dyDescent="0.25">
      <c r="F6778" s="1"/>
      <c r="G6778" s="1"/>
      <c r="M6778" s="356"/>
      <c r="N6778" s="291"/>
      <c r="O6778" s="42"/>
      <c r="AF6778" s="1"/>
      <c r="AK6778"/>
      <c r="AL6778" s="1"/>
    </row>
    <row r="6779" spans="6:38" x14ac:dyDescent="0.25">
      <c r="F6779" s="1"/>
      <c r="G6779" s="1"/>
      <c r="M6779" s="356"/>
      <c r="N6779" s="291"/>
      <c r="O6779" s="42"/>
      <c r="AF6779" s="1"/>
      <c r="AK6779"/>
      <c r="AL6779" s="1"/>
    </row>
    <row r="6780" spans="6:38" x14ac:dyDescent="0.25">
      <c r="F6780" s="1"/>
      <c r="G6780" s="1"/>
      <c r="M6780" s="356"/>
      <c r="N6780" s="291"/>
      <c r="O6780" s="42"/>
      <c r="AF6780" s="1"/>
      <c r="AK6780"/>
      <c r="AL6780" s="1"/>
    </row>
    <row r="6781" spans="6:38" x14ac:dyDescent="0.25">
      <c r="F6781" s="1"/>
      <c r="G6781" s="1"/>
      <c r="M6781" s="356"/>
      <c r="N6781" s="291"/>
      <c r="O6781" s="42"/>
      <c r="AF6781" s="1"/>
      <c r="AK6781"/>
      <c r="AL6781" s="1"/>
    </row>
    <row r="6782" spans="6:38" x14ac:dyDescent="0.25">
      <c r="F6782" s="1"/>
      <c r="G6782" s="1"/>
      <c r="M6782" s="356"/>
      <c r="N6782" s="291"/>
      <c r="O6782" s="42"/>
      <c r="AF6782" s="1"/>
      <c r="AK6782"/>
      <c r="AL6782" s="1"/>
    </row>
    <row r="6783" spans="6:38" x14ac:dyDescent="0.25">
      <c r="F6783" s="1"/>
      <c r="G6783" s="1"/>
      <c r="M6783" s="356"/>
      <c r="N6783" s="291"/>
      <c r="O6783" s="42"/>
      <c r="AF6783" s="1"/>
      <c r="AK6783"/>
      <c r="AL6783" s="1"/>
    </row>
    <row r="6784" spans="6:38" x14ac:dyDescent="0.25">
      <c r="F6784" s="1"/>
      <c r="G6784" s="1"/>
      <c r="M6784" s="356"/>
      <c r="N6784" s="291"/>
      <c r="O6784" s="42"/>
      <c r="AF6784" s="1"/>
      <c r="AK6784"/>
      <c r="AL6784" s="1"/>
    </row>
    <row r="6785" spans="6:38" x14ac:dyDescent="0.25">
      <c r="F6785" s="1"/>
      <c r="G6785" s="1"/>
      <c r="M6785" s="356"/>
      <c r="N6785" s="291"/>
      <c r="O6785" s="42"/>
      <c r="AF6785" s="1"/>
      <c r="AK6785"/>
      <c r="AL6785" s="1"/>
    </row>
    <row r="6786" spans="6:38" x14ac:dyDescent="0.25">
      <c r="F6786" s="1"/>
      <c r="G6786" s="1"/>
      <c r="M6786" s="356"/>
      <c r="N6786" s="291"/>
      <c r="O6786" s="42"/>
      <c r="AF6786" s="1"/>
      <c r="AK6786"/>
      <c r="AL6786" s="1"/>
    </row>
    <row r="6787" spans="6:38" x14ac:dyDescent="0.25">
      <c r="F6787" s="1"/>
      <c r="G6787" s="1"/>
      <c r="M6787" s="356"/>
      <c r="N6787" s="291"/>
      <c r="O6787" s="42"/>
      <c r="AF6787" s="1"/>
      <c r="AK6787"/>
      <c r="AL6787" s="1"/>
    </row>
    <row r="6788" spans="6:38" x14ac:dyDescent="0.25">
      <c r="F6788" s="1"/>
      <c r="G6788" s="1"/>
      <c r="M6788" s="356"/>
      <c r="N6788" s="291"/>
      <c r="O6788" s="42"/>
      <c r="AF6788" s="1"/>
      <c r="AK6788"/>
      <c r="AL6788" s="1"/>
    </row>
    <row r="6789" spans="6:38" x14ac:dyDescent="0.25">
      <c r="F6789" s="1"/>
      <c r="G6789" s="1"/>
      <c r="M6789" s="356"/>
      <c r="N6789" s="291"/>
      <c r="O6789" s="42"/>
      <c r="AF6789" s="1"/>
      <c r="AK6789"/>
      <c r="AL6789" s="1"/>
    </row>
    <row r="6790" spans="6:38" x14ac:dyDescent="0.25">
      <c r="F6790" s="1"/>
      <c r="G6790" s="1"/>
      <c r="M6790" s="356"/>
      <c r="N6790" s="291"/>
      <c r="O6790" s="42"/>
      <c r="AF6790" s="1"/>
      <c r="AK6790"/>
      <c r="AL6790" s="1"/>
    </row>
    <row r="6791" spans="6:38" x14ac:dyDescent="0.25">
      <c r="F6791" s="1"/>
      <c r="G6791" s="1"/>
      <c r="M6791" s="356"/>
      <c r="N6791" s="291"/>
      <c r="O6791" s="42"/>
      <c r="AF6791" s="1"/>
      <c r="AK6791"/>
      <c r="AL6791" s="1"/>
    </row>
    <row r="6792" spans="6:38" x14ac:dyDescent="0.25">
      <c r="F6792" s="1"/>
      <c r="G6792" s="1"/>
      <c r="M6792" s="356"/>
      <c r="N6792" s="291"/>
      <c r="O6792" s="42"/>
      <c r="AF6792" s="1"/>
      <c r="AK6792"/>
      <c r="AL6792" s="1"/>
    </row>
    <row r="6793" spans="6:38" x14ac:dyDescent="0.25">
      <c r="F6793" s="1"/>
      <c r="G6793" s="1"/>
      <c r="M6793" s="356"/>
      <c r="N6793" s="291"/>
      <c r="O6793" s="42"/>
      <c r="AF6793" s="1"/>
      <c r="AK6793"/>
      <c r="AL6793" s="1"/>
    </row>
    <row r="6794" spans="6:38" x14ac:dyDescent="0.25">
      <c r="F6794" s="1"/>
      <c r="G6794" s="1"/>
      <c r="M6794" s="356"/>
      <c r="N6794" s="291"/>
      <c r="O6794" s="42"/>
      <c r="AF6794" s="1"/>
      <c r="AK6794"/>
      <c r="AL6794" s="1"/>
    </row>
    <row r="6795" spans="6:38" x14ac:dyDescent="0.25">
      <c r="F6795" s="1"/>
      <c r="G6795" s="1"/>
      <c r="M6795" s="356"/>
      <c r="N6795" s="291"/>
      <c r="O6795" s="42"/>
      <c r="AF6795" s="1"/>
      <c r="AK6795"/>
      <c r="AL6795" s="1"/>
    </row>
    <row r="6796" spans="6:38" x14ac:dyDescent="0.25">
      <c r="F6796" s="1"/>
      <c r="G6796" s="1"/>
      <c r="M6796" s="356"/>
      <c r="N6796" s="291"/>
      <c r="O6796" s="42"/>
      <c r="AF6796" s="1"/>
      <c r="AK6796"/>
      <c r="AL6796" s="1"/>
    </row>
    <row r="6797" spans="6:38" x14ac:dyDescent="0.25">
      <c r="F6797" s="1"/>
      <c r="G6797" s="1"/>
      <c r="M6797" s="356"/>
      <c r="N6797" s="291"/>
      <c r="O6797" s="42"/>
      <c r="AF6797" s="1"/>
      <c r="AK6797"/>
      <c r="AL6797" s="1"/>
    </row>
    <row r="6798" spans="6:38" x14ac:dyDescent="0.25">
      <c r="F6798" s="1"/>
      <c r="G6798" s="1"/>
      <c r="M6798" s="356"/>
      <c r="N6798" s="291"/>
      <c r="O6798" s="42"/>
      <c r="AF6798" s="1"/>
      <c r="AK6798"/>
      <c r="AL6798" s="1"/>
    </row>
    <row r="6799" spans="6:38" x14ac:dyDescent="0.25">
      <c r="F6799" s="1"/>
      <c r="G6799" s="1"/>
      <c r="M6799" s="356"/>
      <c r="N6799" s="291"/>
      <c r="O6799" s="42"/>
      <c r="AF6799" s="1"/>
      <c r="AK6799"/>
      <c r="AL6799" s="1"/>
    </row>
    <row r="6800" spans="6:38" x14ac:dyDescent="0.25">
      <c r="F6800" s="1"/>
      <c r="G6800" s="1"/>
      <c r="M6800" s="356"/>
      <c r="N6800" s="291"/>
      <c r="O6800" s="42"/>
      <c r="AF6800" s="1"/>
      <c r="AK6800"/>
      <c r="AL6800" s="1"/>
    </row>
    <row r="6801" spans="6:38" x14ac:dyDescent="0.25">
      <c r="F6801" s="1"/>
      <c r="G6801" s="1"/>
      <c r="M6801" s="356"/>
      <c r="N6801" s="291"/>
      <c r="O6801" s="42"/>
      <c r="AF6801" s="1"/>
      <c r="AK6801"/>
      <c r="AL6801" s="1"/>
    </row>
    <row r="6802" spans="6:38" x14ac:dyDescent="0.25">
      <c r="F6802" s="1"/>
      <c r="G6802" s="1"/>
      <c r="M6802" s="356"/>
      <c r="N6802" s="291"/>
      <c r="O6802" s="42"/>
      <c r="AF6802" s="1"/>
      <c r="AK6802"/>
      <c r="AL6802" s="1"/>
    </row>
    <row r="6803" spans="6:38" x14ac:dyDescent="0.25">
      <c r="F6803" s="1"/>
      <c r="G6803" s="1"/>
      <c r="M6803" s="356"/>
      <c r="N6803" s="291"/>
      <c r="O6803" s="42"/>
      <c r="AF6803" s="1"/>
      <c r="AK6803"/>
      <c r="AL6803" s="1"/>
    </row>
    <row r="6804" spans="6:38" x14ac:dyDescent="0.25">
      <c r="F6804" s="1"/>
      <c r="G6804" s="1"/>
      <c r="M6804" s="356"/>
      <c r="N6804" s="291"/>
      <c r="O6804" s="42"/>
      <c r="AF6804" s="1"/>
      <c r="AK6804"/>
      <c r="AL6804" s="1"/>
    </row>
    <row r="6805" spans="6:38" x14ac:dyDescent="0.25">
      <c r="F6805" s="1"/>
      <c r="G6805" s="1"/>
      <c r="M6805" s="356"/>
      <c r="N6805" s="291"/>
      <c r="O6805" s="42"/>
      <c r="AF6805" s="1"/>
      <c r="AK6805"/>
      <c r="AL6805" s="1"/>
    </row>
    <row r="6806" spans="6:38" x14ac:dyDescent="0.25">
      <c r="F6806" s="1"/>
      <c r="G6806" s="1"/>
      <c r="M6806" s="356"/>
      <c r="N6806" s="291"/>
      <c r="O6806" s="42"/>
      <c r="AF6806" s="1"/>
      <c r="AK6806"/>
      <c r="AL6806" s="1"/>
    </row>
    <row r="6807" spans="6:38" x14ac:dyDescent="0.25">
      <c r="F6807" s="1"/>
      <c r="G6807" s="1"/>
      <c r="M6807" s="356"/>
      <c r="N6807" s="291"/>
      <c r="O6807" s="42"/>
      <c r="AF6807" s="1"/>
      <c r="AK6807"/>
      <c r="AL6807" s="1"/>
    </row>
    <row r="6808" spans="6:38" x14ac:dyDescent="0.25">
      <c r="F6808" s="1"/>
      <c r="G6808" s="1"/>
      <c r="M6808" s="356"/>
      <c r="N6808" s="291"/>
      <c r="O6808" s="42"/>
      <c r="AF6808" s="1"/>
      <c r="AK6808"/>
      <c r="AL6808" s="1"/>
    </row>
    <row r="6809" spans="6:38" x14ac:dyDescent="0.25">
      <c r="F6809" s="1"/>
      <c r="G6809" s="1"/>
      <c r="M6809" s="356"/>
      <c r="N6809" s="291"/>
      <c r="O6809" s="42"/>
      <c r="AF6809" s="1"/>
      <c r="AK6809"/>
      <c r="AL6809" s="1"/>
    </row>
    <row r="6810" spans="6:38" x14ac:dyDescent="0.25">
      <c r="F6810" s="1"/>
      <c r="G6810" s="1"/>
      <c r="M6810" s="356"/>
      <c r="N6810" s="291"/>
      <c r="O6810" s="42"/>
      <c r="AF6810" s="1"/>
      <c r="AK6810"/>
      <c r="AL6810" s="1"/>
    </row>
    <row r="6811" spans="6:38" x14ac:dyDescent="0.25">
      <c r="F6811" s="1"/>
      <c r="G6811" s="1"/>
      <c r="M6811" s="356"/>
      <c r="N6811" s="291"/>
      <c r="O6811" s="42"/>
      <c r="AF6811" s="1"/>
      <c r="AK6811"/>
      <c r="AL6811" s="1"/>
    </row>
    <row r="6812" spans="6:38" x14ac:dyDescent="0.25">
      <c r="F6812" s="1"/>
      <c r="G6812" s="1"/>
      <c r="M6812" s="356"/>
      <c r="N6812" s="291"/>
      <c r="O6812" s="42"/>
      <c r="AF6812" s="1"/>
      <c r="AK6812"/>
      <c r="AL6812" s="1"/>
    </row>
    <row r="6813" spans="6:38" x14ac:dyDescent="0.25">
      <c r="F6813" s="1"/>
      <c r="G6813" s="1"/>
      <c r="M6813" s="356"/>
      <c r="N6813" s="291"/>
      <c r="O6813" s="42"/>
      <c r="AF6813" s="1"/>
      <c r="AK6813"/>
      <c r="AL6813" s="1"/>
    </row>
    <row r="6814" spans="6:38" x14ac:dyDescent="0.25">
      <c r="F6814" s="1"/>
      <c r="G6814" s="1"/>
      <c r="M6814" s="356"/>
      <c r="N6814" s="291"/>
      <c r="O6814" s="42"/>
      <c r="AF6814" s="1"/>
      <c r="AK6814"/>
      <c r="AL6814" s="1"/>
    </row>
    <row r="6815" spans="6:38" x14ac:dyDescent="0.25">
      <c r="F6815" s="1"/>
      <c r="G6815" s="1"/>
      <c r="M6815" s="356"/>
      <c r="N6815" s="291"/>
      <c r="O6815" s="42"/>
      <c r="AF6815" s="1"/>
      <c r="AK6815"/>
      <c r="AL6815" s="1"/>
    </row>
    <row r="6816" spans="6:38" x14ac:dyDescent="0.25">
      <c r="F6816" s="1"/>
      <c r="G6816" s="1"/>
      <c r="M6816" s="356"/>
      <c r="N6816" s="291"/>
      <c r="O6816" s="42"/>
      <c r="AF6816" s="1"/>
      <c r="AK6816"/>
      <c r="AL6816" s="1"/>
    </row>
    <row r="6817" spans="6:38" x14ac:dyDescent="0.25">
      <c r="F6817" s="1"/>
      <c r="G6817" s="1"/>
      <c r="M6817" s="356"/>
      <c r="N6817" s="291"/>
      <c r="O6817" s="42"/>
      <c r="AF6817" s="1"/>
      <c r="AK6817"/>
      <c r="AL6817" s="1"/>
    </row>
    <row r="6818" spans="6:38" x14ac:dyDescent="0.25">
      <c r="F6818" s="1"/>
      <c r="G6818" s="1"/>
      <c r="M6818" s="356"/>
      <c r="N6818" s="291"/>
      <c r="O6818" s="42"/>
      <c r="AF6818" s="1"/>
      <c r="AK6818"/>
      <c r="AL6818" s="1"/>
    </row>
    <row r="6819" spans="6:38" x14ac:dyDescent="0.25">
      <c r="F6819" s="1"/>
      <c r="G6819" s="1"/>
      <c r="M6819" s="356"/>
      <c r="N6819" s="291"/>
      <c r="O6819" s="42"/>
      <c r="AF6819" s="1"/>
      <c r="AK6819"/>
      <c r="AL6819" s="1"/>
    </row>
    <row r="6820" spans="6:38" x14ac:dyDescent="0.25">
      <c r="F6820" s="1"/>
      <c r="G6820" s="1"/>
      <c r="M6820" s="356"/>
      <c r="N6820" s="291"/>
      <c r="O6820" s="42"/>
      <c r="AF6820" s="1"/>
      <c r="AK6820"/>
      <c r="AL6820" s="1"/>
    </row>
    <row r="6821" spans="6:38" x14ac:dyDescent="0.25">
      <c r="F6821" s="1"/>
      <c r="G6821" s="1"/>
      <c r="M6821" s="356"/>
      <c r="N6821" s="291"/>
      <c r="O6821" s="42"/>
      <c r="AF6821" s="1"/>
      <c r="AK6821"/>
      <c r="AL6821" s="1"/>
    </row>
    <row r="6822" spans="6:38" x14ac:dyDescent="0.25">
      <c r="F6822" s="1"/>
      <c r="G6822" s="1"/>
      <c r="M6822" s="356"/>
      <c r="N6822" s="291"/>
      <c r="O6822" s="42"/>
      <c r="AF6822" s="1"/>
      <c r="AK6822"/>
      <c r="AL6822" s="1"/>
    </row>
    <row r="6823" spans="6:38" x14ac:dyDescent="0.25">
      <c r="F6823" s="1"/>
      <c r="G6823" s="1"/>
      <c r="M6823" s="356"/>
      <c r="N6823" s="291"/>
      <c r="O6823" s="42"/>
      <c r="AF6823" s="1"/>
      <c r="AK6823"/>
      <c r="AL6823" s="1"/>
    </row>
    <row r="6824" spans="6:38" x14ac:dyDescent="0.25">
      <c r="F6824" s="1"/>
      <c r="G6824" s="1"/>
      <c r="M6824" s="356"/>
      <c r="N6824" s="291"/>
      <c r="O6824" s="42"/>
      <c r="AF6824" s="1"/>
      <c r="AK6824"/>
      <c r="AL6824" s="1"/>
    </row>
    <row r="6825" spans="6:38" x14ac:dyDescent="0.25">
      <c r="F6825" s="1"/>
      <c r="G6825" s="1"/>
      <c r="M6825" s="356"/>
      <c r="N6825" s="291"/>
      <c r="O6825" s="42"/>
      <c r="AF6825" s="1"/>
      <c r="AK6825"/>
      <c r="AL6825" s="1"/>
    </row>
    <row r="6826" spans="6:38" x14ac:dyDescent="0.25">
      <c r="F6826" s="1"/>
      <c r="G6826" s="1"/>
      <c r="M6826" s="356"/>
      <c r="N6826" s="291"/>
      <c r="O6826" s="42"/>
      <c r="AF6826" s="1"/>
      <c r="AK6826"/>
      <c r="AL6826" s="1"/>
    </row>
    <row r="6827" spans="6:38" x14ac:dyDescent="0.25">
      <c r="F6827" s="1"/>
      <c r="G6827" s="1"/>
      <c r="M6827" s="356"/>
      <c r="N6827" s="291"/>
      <c r="O6827" s="42"/>
      <c r="AF6827" s="1"/>
      <c r="AK6827"/>
      <c r="AL6827" s="1"/>
    </row>
    <row r="6828" spans="6:38" x14ac:dyDescent="0.25">
      <c r="F6828" s="1"/>
      <c r="G6828" s="1"/>
      <c r="M6828" s="356"/>
      <c r="N6828" s="291"/>
      <c r="O6828" s="42"/>
      <c r="AF6828" s="1"/>
      <c r="AK6828"/>
      <c r="AL6828" s="1"/>
    </row>
    <row r="6829" spans="6:38" x14ac:dyDescent="0.25">
      <c r="F6829" s="1"/>
      <c r="G6829" s="1"/>
      <c r="M6829" s="356"/>
      <c r="N6829" s="291"/>
      <c r="O6829" s="42"/>
      <c r="AF6829" s="1"/>
      <c r="AK6829"/>
      <c r="AL6829" s="1"/>
    </row>
    <row r="6830" spans="6:38" x14ac:dyDescent="0.25">
      <c r="F6830" s="1"/>
      <c r="G6830" s="1"/>
      <c r="M6830" s="356"/>
      <c r="N6830" s="291"/>
      <c r="O6830" s="42"/>
      <c r="AF6830" s="1"/>
      <c r="AK6830"/>
      <c r="AL6830" s="1"/>
    </row>
    <row r="6831" spans="6:38" x14ac:dyDescent="0.25">
      <c r="F6831" s="1"/>
      <c r="G6831" s="1"/>
      <c r="M6831" s="356"/>
      <c r="N6831" s="291"/>
      <c r="O6831" s="42"/>
      <c r="AF6831" s="1"/>
      <c r="AK6831"/>
      <c r="AL6831" s="1"/>
    </row>
    <row r="6832" spans="6:38" x14ac:dyDescent="0.25">
      <c r="F6832" s="1"/>
      <c r="G6832" s="1"/>
      <c r="M6832" s="356"/>
      <c r="N6832" s="291"/>
      <c r="O6832" s="42"/>
      <c r="AF6832" s="1"/>
      <c r="AK6832"/>
      <c r="AL6832" s="1"/>
    </row>
    <row r="6833" spans="6:38" x14ac:dyDescent="0.25">
      <c r="F6833" s="1"/>
      <c r="G6833" s="1"/>
      <c r="M6833" s="356"/>
      <c r="N6833" s="291"/>
      <c r="O6833" s="42"/>
      <c r="AF6833" s="1"/>
      <c r="AK6833"/>
      <c r="AL6833" s="1"/>
    </row>
    <row r="6834" spans="6:38" x14ac:dyDescent="0.25">
      <c r="F6834" s="1"/>
      <c r="G6834" s="1"/>
      <c r="M6834" s="356"/>
      <c r="N6834" s="291"/>
      <c r="O6834" s="42"/>
      <c r="AF6834" s="1"/>
      <c r="AK6834"/>
      <c r="AL6834" s="1"/>
    </row>
    <row r="6835" spans="6:38" x14ac:dyDescent="0.25">
      <c r="F6835" s="1"/>
      <c r="G6835" s="1"/>
      <c r="M6835" s="356"/>
      <c r="N6835" s="291"/>
      <c r="O6835" s="42"/>
      <c r="AF6835" s="1"/>
      <c r="AK6835"/>
      <c r="AL6835" s="1"/>
    </row>
    <row r="6836" spans="6:38" x14ac:dyDescent="0.25">
      <c r="F6836" s="1"/>
      <c r="G6836" s="1"/>
      <c r="M6836" s="356"/>
      <c r="N6836" s="291"/>
      <c r="O6836" s="42"/>
      <c r="AF6836" s="1"/>
      <c r="AK6836"/>
      <c r="AL6836" s="1"/>
    </row>
    <row r="6837" spans="6:38" x14ac:dyDescent="0.25">
      <c r="F6837" s="1"/>
      <c r="G6837" s="1"/>
      <c r="M6837" s="356"/>
      <c r="N6837" s="291"/>
      <c r="O6837" s="42"/>
      <c r="AF6837" s="1"/>
      <c r="AK6837"/>
      <c r="AL6837" s="1"/>
    </row>
    <row r="6838" spans="6:38" x14ac:dyDescent="0.25">
      <c r="F6838" s="1"/>
      <c r="G6838" s="1"/>
      <c r="M6838" s="356"/>
      <c r="N6838" s="291"/>
      <c r="O6838" s="42"/>
      <c r="AF6838" s="1"/>
      <c r="AK6838"/>
      <c r="AL6838" s="1"/>
    </row>
    <row r="6839" spans="6:38" x14ac:dyDescent="0.25">
      <c r="F6839" s="1"/>
      <c r="G6839" s="1"/>
      <c r="M6839" s="356"/>
      <c r="N6839" s="291"/>
      <c r="O6839" s="42"/>
      <c r="AF6839" s="1"/>
      <c r="AK6839"/>
      <c r="AL6839" s="1"/>
    </row>
    <row r="6840" spans="6:38" x14ac:dyDescent="0.25">
      <c r="F6840" s="1"/>
      <c r="G6840" s="1"/>
      <c r="M6840" s="356"/>
      <c r="N6840" s="291"/>
      <c r="O6840" s="42"/>
      <c r="AF6840" s="1"/>
      <c r="AK6840"/>
      <c r="AL6840" s="1"/>
    </row>
    <row r="6841" spans="6:38" x14ac:dyDescent="0.25">
      <c r="F6841" s="1"/>
      <c r="G6841" s="1"/>
      <c r="M6841" s="356"/>
      <c r="N6841" s="291"/>
      <c r="O6841" s="42"/>
      <c r="AF6841" s="1"/>
      <c r="AK6841"/>
      <c r="AL6841" s="1"/>
    </row>
    <row r="6842" spans="6:38" x14ac:dyDescent="0.25">
      <c r="F6842" s="1"/>
      <c r="G6842" s="1"/>
      <c r="M6842" s="356"/>
      <c r="N6842" s="291"/>
      <c r="O6842" s="42"/>
      <c r="AF6842" s="1"/>
      <c r="AK6842"/>
      <c r="AL6842" s="1"/>
    </row>
    <row r="6843" spans="6:38" x14ac:dyDescent="0.25">
      <c r="F6843" s="1"/>
      <c r="G6843" s="1"/>
      <c r="M6843" s="356"/>
      <c r="N6843" s="291"/>
      <c r="O6843" s="42"/>
      <c r="AF6843" s="1"/>
      <c r="AK6843"/>
      <c r="AL6843" s="1"/>
    </row>
    <row r="6844" spans="6:38" x14ac:dyDescent="0.25">
      <c r="F6844" s="1"/>
      <c r="G6844" s="1"/>
      <c r="M6844" s="356"/>
      <c r="N6844" s="291"/>
      <c r="O6844" s="42"/>
      <c r="AF6844" s="1"/>
      <c r="AK6844"/>
      <c r="AL6844" s="1"/>
    </row>
    <row r="6845" spans="6:38" x14ac:dyDescent="0.25">
      <c r="F6845" s="1"/>
      <c r="G6845" s="1"/>
      <c r="M6845" s="356"/>
      <c r="N6845" s="291"/>
      <c r="O6845" s="42"/>
      <c r="AF6845" s="1"/>
      <c r="AK6845"/>
      <c r="AL6845" s="1"/>
    </row>
    <row r="6846" spans="6:38" x14ac:dyDescent="0.25">
      <c r="F6846" s="1"/>
      <c r="G6846" s="1"/>
      <c r="M6846" s="356"/>
      <c r="N6846" s="291"/>
      <c r="O6846" s="42"/>
      <c r="AF6846" s="1"/>
      <c r="AK6846"/>
      <c r="AL6846" s="1"/>
    </row>
    <row r="6847" spans="6:38" x14ac:dyDescent="0.25">
      <c r="F6847" s="1"/>
      <c r="G6847" s="1"/>
      <c r="M6847" s="356"/>
      <c r="N6847" s="291"/>
      <c r="O6847" s="42"/>
      <c r="AF6847" s="1"/>
      <c r="AK6847"/>
      <c r="AL6847" s="1"/>
    </row>
    <row r="6848" spans="6:38" x14ac:dyDescent="0.25">
      <c r="F6848" s="1"/>
      <c r="G6848" s="1"/>
      <c r="M6848" s="356"/>
      <c r="N6848" s="291"/>
      <c r="O6848" s="42"/>
      <c r="AF6848" s="1"/>
      <c r="AK6848"/>
      <c r="AL6848" s="1"/>
    </row>
    <row r="6849" spans="6:38" x14ac:dyDescent="0.25">
      <c r="F6849" s="1"/>
      <c r="G6849" s="1"/>
      <c r="M6849" s="356"/>
      <c r="N6849" s="291"/>
      <c r="O6849" s="42"/>
      <c r="AF6849" s="1"/>
      <c r="AK6849"/>
      <c r="AL6849" s="1"/>
    </row>
    <row r="6850" spans="6:38" x14ac:dyDescent="0.25">
      <c r="F6850" s="1"/>
      <c r="G6850" s="1"/>
      <c r="M6850" s="356"/>
      <c r="N6850" s="291"/>
      <c r="O6850" s="42"/>
      <c r="AF6850" s="1"/>
      <c r="AK6850"/>
      <c r="AL6850" s="1"/>
    </row>
    <row r="6851" spans="6:38" x14ac:dyDescent="0.25">
      <c r="F6851" s="1"/>
      <c r="G6851" s="1"/>
      <c r="M6851" s="356"/>
      <c r="N6851" s="291"/>
      <c r="O6851" s="42"/>
      <c r="AF6851" s="1"/>
      <c r="AK6851"/>
      <c r="AL6851" s="1"/>
    </row>
    <row r="6852" spans="6:38" x14ac:dyDescent="0.25">
      <c r="F6852" s="1"/>
      <c r="G6852" s="1"/>
      <c r="M6852" s="356"/>
      <c r="N6852" s="291"/>
      <c r="O6852" s="42"/>
      <c r="AF6852" s="1"/>
      <c r="AK6852"/>
      <c r="AL6852" s="1"/>
    </row>
    <row r="6853" spans="6:38" x14ac:dyDescent="0.25">
      <c r="F6853" s="1"/>
      <c r="G6853" s="1"/>
      <c r="M6853" s="356"/>
      <c r="N6853" s="291"/>
      <c r="O6853" s="42"/>
      <c r="AF6853" s="1"/>
      <c r="AK6853"/>
      <c r="AL6853" s="1"/>
    </row>
    <row r="6854" spans="6:38" x14ac:dyDescent="0.25">
      <c r="F6854" s="1"/>
      <c r="G6854" s="1"/>
      <c r="M6854" s="356"/>
      <c r="N6854" s="291"/>
      <c r="O6854" s="42"/>
      <c r="AF6854" s="1"/>
      <c r="AK6854"/>
      <c r="AL6854" s="1"/>
    </row>
    <row r="6855" spans="6:38" x14ac:dyDescent="0.25">
      <c r="F6855" s="1"/>
      <c r="G6855" s="1"/>
      <c r="M6855" s="356"/>
      <c r="N6855" s="291"/>
      <c r="O6855" s="42"/>
      <c r="AF6855" s="1"/>
      <c r="AK6855"/>
      <c r="AL6855" s="1"/>
    </row>
    <row r="6856" spans="6:38" x14ac:dyDescent="0.25">
      <c r="F6856" s="1"/>
      <c r="G6856" s="1"/>
      <c r="M6856" s="356"/>
      <c r="N6856" s="291"/>
      <c r="O6856" s="42"/>
      <c r="AF6856" s="1"/>
      <c r="AK6856"/>
      <c r="AL6856" s="1"/>
    </row>
    <row r="6857" spans="6:38" x14ac:dyDescent="0.25">
      <c r="F6857" s="1"/>
      <c r="G6857" s="1"/>
      <c r="M6857" s="356"/>
      <c r="N6857" s="291"/>
      <c r="O6857" s="42"/>
      <c r="AF6857" s="1"/>
      <c r="AK6857"/>
      <c r="AL6857" s="1"/>
    </row>
    <row r="6858" spans="6:38" x14ac:dyDescent="0.25">
      <c r="F6858" s="1"/>
      <c r="G6858" s="1"/>
      <c r="M6858" s="356"/>
      <c r="N6858" s="291"/>
      <c r="O6858" s="42"/>
      <c r="AF6858" s="1"/>
      <c r="AK6858"/>
      <c r="AL6858" s="1"/>
    </row>
    <row r="6859" spans="6:38" x14ac:dyDescent="0.25">
      <c r="F6859" s="1"/>
      <c r="G6859" s="1"/>
      <c r="M6859" s="356"/>
      <c r="N6859" s="291"/>
      <c r="O6859" s="42"/>
      <c r="AF6859" s="1"/>
      <c r="AK6859"/>
      <c r="AL6859" s="1"/>
    </row>
    <row r="6860" spans="6:38" x14ac:dyDescent="0.25">
      <c r="F6860" s="1"/>
      <c r="G6860" s="1"/>
      <c r="M6860" s="356"/>
      <c r="N6860" s="291"/>
      <c r="O6860" s="42"/>
      <c r="AF6860" s="1"/>
      <c r="AK6860"/>
      <c r="AL6860" s="1"/>
    </row>
    <row r="6861" spans="6:38" x14ac:dyDescent="0.25">
      <c r="F6861" s="1"/>
      <c r="G6861" s="1"/>
      <c r="M6861" s="356"/>
      <c r="N6861" s="291"/>
      <c r="O6861" s="42"/>
      <c r="AF6861" s="1"/>
      <c r="AK6861"/>
      <c r="AL6861" s="1"/>
    </row>
    <row r="6862" spans="6:38" x14ac:dyDescent="0.25">
      <c r="F6862" s="1"/>
      <c r="G6862" s="1"/>
      <c r="M6862" s="356"/>
      <c r="N6862" s="291"/>
      <c r="O6862" s="42"/>
      <c r="AF6862" s="1"/>
      <c r="AK6862"/>
      <c r="AL6862" s="1"/>
    </row>
    <row r="6863" spans="6:38" x14ac:dyDescent="0.25">
      <c r="F6863" s="1"/>
      <c r="G6863" s="1"/>
      <c r="M6863" s="356"/>
      <c r="N6863" s="291"/>
      <c r="O6863" s="42"/>
      <c r="AF6863" s="1"/>
      <c r="AK6863"/>
      <c r="AL6863" s="1"/>
    </row>
    <row r="6864" spans="6:38" x14ac:dyDescent="0.25">
      <c r="F6864" s="1"/>
      <c r="G6864" s="1"/>
      <c r="M6864" s="356"/>
      <c r="N6864" s="291"/>
      <c r="O6864" s="42"/>
      <c r="AF6864" s="1"/>
      <c r="AK6864"/>
      <c r="AL6864" s="1"/>
    </row>
    <row r="6865" spans="6:38" x14ac:dyDescent="0.25">
      <c r="F6865" s="1"/>
      <c r="G6865" s="1"/>
      <c r="M6865" s="356"/>
      <c r="N6865" s="291"/>
      <c r="O6865" s="42"/>
      <c r="AF6865" s="1"/>
      <c r="AK6865"/>
      <c r="AL6865" s="1"/>
    </row>
    <row r="6866" spans="6:38" x14ac:dyDescent="0.25">
      <c r="F6866" s="1"/>
      <c r="G6866" s="1"/>
      <c r="M6866" s="356"/>
      <c r="N6866" s="291"/>
      <c r="O6866" s="42"/>
      <c r="AF6866" s="1"/>
      <c r="AK6866"/>
      <c r="AL6866" s="1"/>
    </row>
    <row r="6867" spans="6:38" x14ac:dyDescent="0.25">
      <c r="F6867" s="1"/>
      <c r="G6867" s="1"/>
      <c r="M6867" s="356"/>
      <c r="N6867" s="291"/>
      <c r="O6867" s="42"/>
      <c r="AF6867" s="1"/>
      <c r="AK6867"/>
      <c r="AL6867" s="1"/>
    </row>
    <row r="6868" spans="6:38" x14ac:dyDescent="0.25">
      <c r="F6868" s="1"/>
      <c r="G6868" s="1"/>
      <c r="M6868" s="356"/>
      <c r="N6868" s="291"/>
      <c r="O6868" s="42"/>
      <c r="AF6868" s="1"/>
      <c r="AK6868"/>
      <c r="AL6868" s="1"/>
    </row>
    <row r="6869" spans="6:38" x14ac:dyDescent="0.25">
      <c r="F6869" s="1"/>
      <c r="G6869" s="1"/>
      <c r="M6869" s="356"/>
      <c r="N6869" s="291"/>
      <c r="O6869" s="42"/>
      <c r="AF6869" s="1"/>
      <c r="AK6869"/>
      <c r="AL6869" s="1"/>
    </row>
    <row r="6870" spans="6:38" x14ac:dyDescent="0.25">
      <c r="F6870" s="1"/>
      <c r="G6870" s="1"/>
      <c r="M6870" s="356"/>
      <c r="N6870" s="291"/>
      <c r="O6870" s="42"/>
      <c r="AF6870" s="1"/>
      <c r="AK6870"/>
      <c r="AL6870" s="1"/>
    </row>
    <row r="6871" spans="6:38" x14ac:dyDescent="0.25">
      <c r="F6871" s="1"/>
      <c r="G6871" s="1"/>
      <c r="M6871" s="356"/>
      <c r="N6871" s="291"/>
      <c r="O6871" s="42"/>
      <c r="AF6871" s="1"/>
      <c r="AK6871"/>
      <c r="AL6871" s="1"/>
    </row>
    <row r="6872" spans="6:38" x14ac:dyDescent="0.25">
      <c r="F6872" s="1"/>
      <c r="G6872" s="1"/>
      <c r="M6872" s="356"/>
      <c r="N6872" s="291"/>
      <c r="O6872" s="42"/>
      <c r="AF6872" s="1"/>
      <c r="AK6872"/>
      <c r="AL6872" s="1"/>
    </row>
    <row r="6873" spans="6:38" x14ac:dyDescent="0.25">
      <c r="F6873" s="1"/>
      <c r="G6873" s="1"/>
      <c r="M6873" s="356"/>
      <c r="N6873" s="291"/>
      <c r="O6873" s="42"/>
      <c r="AF6873" s="1"/>
      <c r="AK6873"/>
      <c r="AL6873" s="1"/>
    </row>
    <row r="6874" spans="6:38" x14ac:dyDescent="0.25">
      <c r="F6874" s="1"/>
      <c r="G6874" s="1"/>
      <c r="M6874" s="356"/>
      <c r="N6874" s="291"/>
      <c r="O6874" s="42"/>
      <c r="AF6874" s="1"/>
      <c r="AK6874"/>
      <c r="AL6874" s="1"/>
    </row>
    <row r="6875" spans="6:38" x14ac:dyDescent="0.25">
      <c r="F6875" s="1"/>
      <c r="G6875" s="1"/>
      <c r="M6875" s="356"/>
      <c r="N6875" s="291"/>
      <c r="O6875" s="42"/>
      <c r="AF6875" s="1"/>
      <c r="AK6875"/>
      <c r="AL6875" s="1"/>
    </row>
    <row r="6876" spans="6:38" x14ac:dyDescent="0.25">
      <c r="F6876" s="1"/>
      <c r="G6876" s="1"/>
      <c r="M6876" s="356"/>
      <c r="N6876" s="291"/>
      <c r="O6876" s="42"/>
      <c r="AF6876" s="1"/>
      <c r="AK6876"/>
      <c r="AL6876" s="1"/>
    </row>
    <row r="6877" spans="6:38" x14ac:dyDescent="0.25">
      <c r="F6877" s="1"/>
      <c r="G6877" s="1"/>
      <c r="M6877" s="356"/>
      <c r="N6877" s="291"/>
      <c r="O6877" s="42"/>
      <c r="AF6877" s="1"/>
      <c r="AK6877"/>
      <c r="AL6877" s="1"/>
    </row>
    <row r="6878" spans="6:38" x14ac:dyDescent="0.25">
      <c r="F6878" s="1"/>
      <c r="G6878" s="1"/>
      <c r="M6878" s="356"/>
      <c r="N6878" s="291"/>
      <c r="O6878" s="42"/>
      <c r="AF6878" s="1"/>
      <c r="AK6878"/>
      <c r="AL6878" s="1"/>
    </row>
    <row r="6879" spans="6:38" x14ac:dyDescent="0.25">
      <c r="F6879" s="1"/>
      <c r="G6879" s="1"/>
      <c r="M6879" s="356"/>
      <c r="N6879" s="291"/>
      <c r="O6879" s="42"/>
      <c r="AF6879" s="1"/>
      <c r="AK6879"/>
      <c r="AL6879" s="1"/>
    </row>
    <row r="6880" spans="6:38" x14ac:dyDescent="0.25">
      <c r="F6880" s="1"/>
      <c r="G6880" s="1"/>
      <c r="M6880" s="356"/>
      <c r="N6880" s="291"/>
      <c r="O6880" s="42"/>
      <c r="AF6880" s="1"/>
      <c r="AK6880"/>
      <c r="AL6880" s="1"/>
    </row>
    <row r="6881" spans="6:38" x14ac:dyDescent="0.25">
      <c r="F6881" s="1"/>
      <c r="G6881" s="1"/>
      <c r="M6881" s="356"/>
      <c r="N6881" s="291"/>
      <c r="O6881" s="42"/>
      <c r="AF6881" s="1"/>
      <c r="AK6881"/>
      <c r="AL6881" s="1"/>
    </row>
    <row r="6882" spans="6:38" x14ac:dyDescent="0.25">
      <c r="F6882" s="1"/>
      <c r="G6882" s="1"/>
      <c r="M6882" s="356"/>
      <c r="N6882" s="291"/>
      <c r="O6882" s="42"/>
      <c r="AF6882" s="1"/>
      <c r="AK6882"/>
      <c r="AL6882" s="1"/>
    </row>
    <row r="6883" spans="6:38" x14ac:dyDescent="0.25">
      <c r="F6883" s="1"/>
      <c r="G6883" s="1"/>
      <c r="M6883" s="356"/>
      <c r="N6883" s="291"/>
      <c r="O6883" s="42"/>
      <c r="AF6883" s="1"/>
      <c r="AK6883"/>
      <c r="AL6883" s="1"/>
    </row>
    <row r="6884" spans="6:38" x14ac:dyDescent="0.25">
      <c r="F6884" s="1"/>
      <c r="G6884" s="1"/>
      <c r="M6884" s="356"/>
      <c r="N6884" s="291"/>
      <c r="O6884" s="42"/>
      <c r="AF6884" s="1"/>
      <c r="AK6884"/>
      <c r="AL6884" s="1"/>
    </row>
    <row r="6885" spans="6:38" x14ac:dyDescent="0.25">
      <c r="F6885" s="1"/>
      <c r="G6885" s="1"/>
      <c r="M6885" s="356"/>
      <c r="N6885" s="291"/>
      <c r="O6885" s="42"/>
      <c r="AF6885" s="1"/>
      <c r="AK6885"/>
      <c r="AL6885" s="1"/>
    </row>
    <row r="6886" spans="6:38" x14ac:dyDescent="0.25">
      <c r="F6886" s="1"/>
      <c r="G6886" s="1"/>
      <c r="M6886" s="356"/>
      <c r="N6886" s="291"/>
      <c r="O6886" s="42"/>
      <c r="AF6886" s="1"/>
      <c r="AK6886"/>
      <c r="AL6886" s="1"/>
    </row>
    <row r="6887" spans="6:38" x14ac:dyDescent="0.25">
      <c r="F6887" s="1"/>
      <c r="G6887" s="1"/>
      <c r="M6887" s="356"/>
      <c r="N6887" s="291"/>
      <c r="O6887" s="42"/>
      <c r="AF6887" s="1"/>
      <c r="AK6887"/>
      <c r="AL6887" s="1"/>
    </row>
    <row r="6888" spans="6:38" x14ac:dyDescent="0.25">
      <c r="F6888" s="1"/>
      <c r="G6888" s="1"/>
      <c r="M6888" s="356"/>
      <c r="N6888" s="291"/>
      <c r="O6888" s="42"/>
      <c r="AF6888" s="1"/>
      <c r="AK6888"/>
      <c r="AL6888" s="1"/>
    </row>
    <row r="6889" spans="6:38" x14ac:dyDescent="0.25">
      <c r="F6889" s="1"/>
      <c r="G6889" s="1"/>
      <c r="M6889" s="356"/>
      <c r="N6889" s="291"/>
      <c r="O6889" s="42"/>
      <c r="AF6889" s="1"/>
      <c r="AK6889"/>
      <c r="AL6889" s="1"/>
    </row>
    <row r="6890" spans="6:38" x14ac:dyDescent="0.25">
      <c r="F6890" s="1"/>
      <c r="G6890" s="1"/>
      <c r="M6890" s="356"/>
      <c r="N6890" s="291"/>
      <c r="O6890" s="42"/>
      <c r="AF6890" s="1"/>
      <c r="AK6890"/>
      <c r="AL6890" s="1"/>
    </row>
    <row r="6891" spans="6:38" x14ac:dyDescent="0.25">
      <c r="F6891" s="1"/>
      <c r="G6891" s="1"/>
      <c r="M6891" s="356"/>
      <c r="N6891" s="291"/>
      <c r="O6891" s="42"/>
      <c r="AF6891" s="1"/>
      <c r="AK6891"/>
      <c r="AL6891" s="1"/>
    </row>
    <row r="6892" spans="6:38" x14ac:dyDescent="0.25">
      <c r="F6892" s="1"/>
      <c r="G6892" s="1"/>
      <c r="M6892" s="356"/>
      <c r="N6892" s="291"/>
      <c r="O6892" s="42"/>
      <c r="AF6892" s="1"/>
      <c r="AK6892"/>
      <c r="AL6892" s="1"/>
    </row>
    <row r="6893" spans="6:38" x14ac:dyDescent="0.25">
      <c r="F6893" s="1"/>
      <c r="G6893" s="1"/>
      <c r="M6893" s="356"/>
      <c r="N6893" s="291"/>
      <c r="O6893" s="42"/>
      <c r="AF6893" s="1"/>
      <c r="AK6893"/>
      <c r="AL6893" s="1"/>
    </row>
    <row r="6894" spans="6:38" x14ac:dyDescent="0.25">
      <c r="F6894" s="1"/>
      <c r="G6894" s="1"/>
      <c r="M6894" s="356"/>
      <c r="N6894" s="291"/>
      <c r="O6894" s="42"/>
      <c r="AF6894" s="1"/>
      <c r="AK6894"/>
      <c r="AL6894" s="1"/>
    </row>
    <row r="6895" spans="6:38" x14ac:dyDescent="0.25">
      <c r="F6895" s="1"/>
      <c r="G6895" s="1"/>
      <c r="M6895" s="356"/>
      <c r="N6895" s="291"/>
      <c r="O6895" s="42"/>
      <c r="AF6895" s="1"/>
      <c r="AK6895"/>
      <c r="AL6895" s="1"/>
    </row>
    <row r="6896" spans="6:38" x14ac:dyDescent="0.25">
      <c r="F6896" s="1"/>
      <c r="G6896" s="1"/>
      <c r="M6896" s="356"/>
      <c r="N6896" s="291"/>
      <c r="O6896" s="42"/>
      <c r="AF6896" s="1"/>
      <c r="AK6896"/>
      <c r="AL6896" s="1"/>
    </row>
    <row r="6897" spans="6:38" x14ac:dyDescent="0.25">
      <c r="F6897" s="1"/>
      <c r="G6897" s="1"/>
      <c r="M6897" s="356"/>
      <c r="N6897" s="291"/>
      <c r="O6897" s="42"/>
      <c r="AF6897" s="1"/>
      <c r="AK6897"/>
      <c r="AL6897" s="1"/>
    </row>
    <row r="6898" spans="6:38" x14ac:dyDescent="0.25">
      <c r="F6898" s="1"/>
      <c r="G6898" s="1"/>
      <c r="M6898" s="356"/>
      <c r="N6898" s="291"/>
      <c r="O6898" s="42"/>
      <c r="AF6898" s="1"/>
      <c r="AK6898"/>
      <c r="AL6898" s="1"/>
    </row>
    <row r="6899" spans="6:38" x14ac:dyDescent="0.25">
      <c r="F6899" s="1"/>
      <c r="G6899" s="1"/>
      <c r="M6899" s="356"/>
      <c r="N6899" s="291"/>
      <c r="O6899" s="42"/>
      <c r="AF6899" s="1"/>
      <c r="AK6899"/>
      <c r="AL6899" s="1"/>
    </row>
    <row r="6900" spans="6:38" x14ac:dyDescent="0.25">
      <c r="F6900" s="1"/>
      <c r="G6900" s="1"/>
      <c r="M6900" s="356"/>
      <c r="N6900" s="291"/>
      <c r="O6900" s="42"/>
      <c r="AF6900" s="1"/>
      <c r="AK6900"/>
      <c r="AL6900" s="1"/>
    </row>
    <row r="6901" spans="6:38" x14ac:dyDescent="0.25">
      <c r="F6901" s="1"/>
      <c r="G6901" s="1"/>
      <c r="M6901" s="356"/>
      <c r="N6901" s="291"/>
      <c r="O6901" s="42"/>
      <c r="AF6901" s="1"/>
      <c r="AK6901"/>
      <c r="AL6901" s="1"/>
    </row>
    <row r="6902" spans="6:38" x14ac:dyDescent="0.25">
      <c r="F6902" s="1"/>
      <c r="G6902" s="1"/>
      <c r="M6902" s="356"/>
      <c r="N6902" s="291"/>
      <c r="O6902" s="42"/>
      <c r="AF6902" s="1"/>
      <c r="AK6902"/>
      <c r="AL6902" s="1"/>
    </row>
    <row r="6903" spans="6:38" x14ac:dyDescent="0.25">
      <c r="F6903" s="1"/>
      <c r="G6903" s="1"/>
      <c r="M6903" s="356"/>
      <c r="N6903" s="291"/>
      <c r="O6903" s="42"/>
      <c r="AF6903" s="1"/>
      <c r="AK6903"/>
      <c r="AL6903" s="1"/>
    </row>
    <row r="6904" spans="6:38" x14ac:dyDescent="0.25">
      <c r="F6904" s="1"/>
      <c r="G6904" s="1"/>
      <c r="M6904" s="356"/>
      <c r="N6904" s="291"/>
      <c r="O6904" s="42"/>
      <c r="AF6904" s="1"/>
      <c r="AK6904"/>
      <c r="AL6904" s="1"/>
    </row>
    <row r="6905" spans="6:38" x14ac:dyDescent="0.25">
      <c r="F6905" s="1"/>
      <c r="G6905" s="1"/>
      <c r="M6905" s="356"/>
      <c r="N6905" s="291"/>
      <c r="O6905" s="42"/>
      <c r="AF6905" s="1"/>
      <c r="AK6905"/>
      <c r="AL6905" s="1"/>
    </row>
    <row r="6906" spans="6:38" x14ac:dyDescent="0.25">
      <c r="F6906" s="1"/>
      <c r="G6906" s="1"/>
      <c r="M6906" s="356"/>
      <c r="N6906" s="291"/>
      <c r="O6906" s="42"/>
      <c r="AF6906" s="1"/>
      <c r="AK6906"/>
      <c r="AL6906" s="1"/>
    </row>
    <row r="6907" spans="6:38" x14ac:dyDescent="0.25">
      <c r="F6907" s="1"/>
      <c r="G6907" s="1"/>
      <c r="M6907" s="356"/>
      <c r="N6907" s="291"/>
      <c r="O6907" s="42"/>
      <c r="AF6907" s="1"/>
      <c r="AK6907"/>
      <c r="AL6907" s="1"/>
    </row>
    <row r="6908" spans="6:38" x14ac:dyDescent="0.25">
      <c r="F6908" s="1"/>
      <c r="G6908" s="1"/>
      <c r="M6908" s="356"/>
      <c r="N6908" s="291"/>
      <c r="O6908" s="42"/>
      <c r="AF6908" s="1"/>
      <c r="AK6908"/>
      <c r="AL6908" s="1"/>
    </row>
    <row r="6909" spans="6:38" x14ac:dyDescent="0.25">
      <c r="F6909" s="1"/>
      <c r="G6909" s="1"/>
      <c r="M6909" s="356"/>
      <c r="N6909" s="291"/>
      <c r="O6909" s="42"/>
      <c r="AF6909" s="1"/>
      <c r="AK6909"/>
      <c r="AL6909" s="1"/>
    </row>
    <row r="6910" spans="6:38" x14ac:dyDescent="0.25">
      <c r="F6910" s="1"/>
      <c r="G6910" s="1"/>
      <c r="M6910" s="356"/>
      <c r="N6910" s="291"/>
      <c r="O6910" s="42"/>
      <c r="AF6910" s="1"/>
      <c r="AK6910"/>
      <c r="AL6910" s="1"/>
    </row>
    <row r="6911" spans="6:38" x14ac:dyDescent="0.25">
      <c r="F6911" s="1"/>
      <c r="G6911" s="1"/>
      <c r="M6911" s="356"/>
      <c r="N6911" s="291"/>
      <c r="O6911" s="42"/>
      <c r="AF6911" s="1"/>
      <c r="AK6911"/>
      <c r="AL6911" s="1"/>
    </row>
    <row r="6912" spans="6:38" x14ac:dyDescent="0.25">
      <c r="F6912" s="1"/>
      <c r="G6912" s="1"/>
      <c r="M6912" s="356"/>
      <c r="N6912" s="291"/>
      <c r="O6912" s="42"/>
      <c r="AF6912" s="1"/>
      <c r="AK6912"/>
      <c r="AL6912" s="1"/>
    </row>
    <row r="6913" spans="6:38" x14ac:dyDescent="0.25">
      <c r="F6913" s="1"/>
      <c r="G6913" s="1"/>
      <c r="M6913" s="356"/>
      <c r="N6913" s="291"/>
      <c r="O6913" s="42"/>
      <c r="AF6913" s="1"/>
      <c r="AK6913"/>
      <c r="AL6913" s="1"/>
    </row>
    <row r="6914" spans="6:38" x14ac:dyDescent="0.25">
      <c r="F6914" s="1"/>
      <c r="G6914" s="1"/>
      <c r="M6914" s="356"/>
      <c r="N6914" s="291"/>
      <c r="O6914" s="42"/>
      <c r="AF6914" s="1"/>
      <c r="AK6914"/>
      <c r="AL6914" s="1"/>
    </row>
    <row r="6915" spans="6:38" x14ac:dyDescent="0.25">
      <c r="F6915" s="1"/>
      <c r="G6915" s="1"/>
      <c r="M6915" s="356"/>
      <c r="N6915" s="291"/>
      <c r="O6915" s="42"/>
      <c r="AF6915" s="1"/>
      <c r="AK6915"/>
      <c r="AL6915" s="1"/>
    </row>
    <row r="6916" spans="6:38" x14ac:dyDescent="0.25">
      <c r="F6916" s="1"/>
      <c r="G6916" s="1"/>
      <c r="M6916" s="356"/>
      <c r="N6916" s="291"/>
      <c r="O6916" s="42"/>
      <c r="AF6916" s="1"/>
      <c r="AK6916"/>
      <c r="AL6916" s="1"/>
    </row>
    <row r="6917" spans="6:38" x14ac:dyDescent="0.25">
      <c r="F6917" s="1"/>
      <c r="G6917" s="1"/>
      <c r="M6917" s="356"/>
      <c r="N6917" s="291"/>
      <c r="O6917" s="42"/>
      <c r="AF6917" s="1"/>
      <c r="AK6917"/>
      <c r="AL6917" s="1"/>
    </row>
    <row r="6918" spans="6:38" x14ac:dyDescent="0.25">
      <c r="F6918" s="1"/>
      <c r="G6918" s="1"/>
      <c r="M6918" s="356"/>
      <c r="N6918" s="291"/>
      <c r="O6918" s="42"/>
      <c r="AF6918" s="1"/>
      <c r="AK6918"/>
      <c r="AL6918" s="1"/>
    </row>
    <row r="6919" spans="6:38" x14ac:dyDescent="0.25">
      <c r="F6919" s="1"/>
      <c r="G6919" s="1"/>
      <c r="M6919" s="356"/>
      <c r="N6919" s="291"/>
      <c r="O6919" s="42"/>
      <c r="AF6919" s="1"/>
      <c r="AK6919"/>
      <c r="AL6919" s="1"/>
    </row>
    <row r="6920" spans="6:38" x14ac:dyDescent="0.25">
      <c r="F6920" s="1"/>
      <c r="G6920" s="1"/>
      <c r="M6920" s="356"/>
      <c r="N6920" s="291"/>
      <c r="O6920" s="42"/>
      <c r="AF6920" s="1"/>
      <c r="AK6920"/>
      <c r="AL6920" s="1"/>
    </row>
    <row r="6921" spans="6:38" x14ac:dyDescent="0.25">
      <c r="F6921" s="1"/>
      <c r="G6921" s="1"/>
      <c r="M6921" s="356"/>
      <c r="N6921" s="291"/>
      <c r="O6921" s="42"/>
      <c r="AF6921" s="1"/>
      <c r="AK6921"/>
      <c r="AL6921" s="1"/>
    </row>
    <row r="6922" spans="6:38" x14ac:dyDescent="0.25">
      <c r="F6922" s="1"/>
      <c r="G6922" s="1"/>
      <c r="M6922" s="356"/>
      <c r="N6922" s="291"/>
      <c r="O6922" s="42"/>
      <c r="AF6922" s="1"/>
      <c r="AK6922"/>
      <c r="AL6922" s="1"/>
    </row>
    <row r="6923" spans="6:38" x14ac:dyDescent="0.25">
      <c r="F6923" s="1"/>
      <c r="G6923" s="1"/>
      <c r="M6923" s="356"/>
      <c r="N6923" s="291"/>
      <c r="O6923" s="42"/>
      <c r="AF6923" s="1"/>
      <c r="AK6923"/>
      <c r="AL6923" s="1"/>
    </row>
    <row r="6924" spans="6:38" x14ac:dyDescent="0.25">
      <c r="F6924" s="1"/>
      <c r="G6924" s="1"/>
      <c r="M6924" s="356"/>
      <c r="N6924" s="291"/>
      <c r="O6924" s="42"/>
      <c r="AF6924" s="1"/>
      <c r="AK6924"/>
      <c r="AL6924" s="1"/>
    </row>
    <row r="6925" spans="6:38" x14ac:dyDescent="0.25">
      <c r="F6925" s="1"/>
      <c r="G6925" s="1"/>
      <c r="M6925" s="356"/>
      <c r="N6925" s="291"/>
      <c r="O6925" s="42"/>
      <c r="AF6925" s="1"/>
      <c r="AK6925"/>
      <c r="AL6925" s="1"/>
    </row>
    <row r="6926" spans="6:38" x14ac:dyDescent="0.25">
      <c r="F6926" s="1"/>
      <c r="G6926" s="1"/>
      <c r="M6926" s="356"/>
      <c r="N6926" s="291"/>
      <c r="O6926" s="42"/>
      <c r="AF6926" s="1"/>
      <c r="AK6926"/>
      <c r="AL6926" s="1"/>
    </row>
    <row r="6927" spans="6:38" x14ac:dyDescent="0.25">
      <c r="F6927" s="1"/>
      <c r="G6927" s="1"/>
      <c r="M6927" s="356"/>
      <c r="N6927" s="291"/>
      <c r="O6927" s="42"/>
      <c r="AF6927" s="1"/>
      <c r="AK6927"/>
      <c r="AL6927" s="1"/>
    </row>
    <row r="6928" spans="6:38" x14ac:dyDescent="0.25">
      <c r="F6928" s="1"/>
      <c r="G6928" s="1"/>
      <c r="M6928" s="356"/>
      <c r="N6928" s="291"/>
      <c r="O6928" s="42"/>
      <c r="AF6928" s="1"/>
      <c r="AK6928"/>
      <c r="AL6928" s="1"/>
    </row>
    <row r="6929" spans="6:38" x14ac:dyDescent="0.25">
      <c r="F6929" s="1"/>
      <c r="G6929" s="1"/>
      <c r="M6929" s="356"/>
      <c r="N6929" s="291"/>
      <c r="O6929" s="42"/>
      <c r="AF6929" s="1"/>
      <c r="AK6929"/>
      <c r="AL6929" s="1"/>
    </row>
    <row r="6930" spans="6:38" x14ac:dyDescent="0.25">
      <c r="F6930" s="1"/>
      <c r="G6930" s="1"/>
      <c r="M6930" s="356"/>
      <c r="N6930" s="291"/>
      <c r="O6930" s="42"/>
      <c r="AF6930" s="1"/>
      <c r="AK6930"/>
      <c r="AL6930" s="1"/>
    </row>
    <row r="6931" spans="6:38" x14ac:dyDescent="0.25">
      <c r="F6931" s="1"/>
      <c r="G6931" s="1"/>
      <c r="M6931" s="356"/>
      <c r="N6931" s="291"/>
      <c r="O6931" s="42"/>
      <c r="AF6931" s="1"/>
      <c r="AK6931"/>
      <c r="AL6931" s="1"/>
    </row>
    <row r="6932" spans="6:38" x14ac:dyDescent="0.25">
      <c r="F6932" s="1"/>
      <c r="G6932" s="1"/>
      <c r="M6932" s="356"/>
      <c r="N6932" s="291"/>
      <c r="O6932" s="42"/>
      <c r="AF6932" s="1"/>
      <c r="AK6932"/>
      <c r="AL6932" s="1"/>
    </row>
    <row r="6933" spans="6:38" x14ac:dyDescent="0.25">
      <c r="F6933" s="1"/>
      <c r="G6933" s="1"/>
      <c r="M6933" s="356"/>
      <c r="N6933" s="291"/>
      <c r="O6933" s="42"/>
      <c r="AF6933" s="1"/>
      <c r="AK6933"/>
      <c r="AL6933" s="1"/>
    </row>
    <row r="6934" spans="6:38" x14ac:dyDescent="0.25">
      <c r="F6934" s="1"/>
      <c r="G6934" s="1"/>
      <c r="M6934" s="356"/>
      <c r="N6934" s="291"/>
      <c r="O6934" s="42"/>
      <c r="AF6934" s="1"/>
      <c r="AK6934"/>
      <c r="AL6934" s="1"/>
    </row>
    <row r="6935" spans="6:38" x14ac:dyDescent="0.25">
      <c r="F6935" s="1"/>
      <c r="G6935" s="1"/>
      <c r="M6935" s="356"/>
      <c r="N6935" s="291"/>
      <c r="O6935" s="42"/>
      <c r="AF6935" s="1"/>
      <c r="AK6935"/>
      <c r="AL6935" s="1"/>
    </row>
    <row r="6936" spans="6:38" x14ac:dyDescent="0.25">
      <c r="F6936" s="1"/>
      <c r="G6936" s="1"/>
      <c r="M6936" s="356"/>
      <c r="N6936" s="291"/>
      <c r="O6936" s="42"/>
      <c r="AF6936" s="1"/>
      <c r="AK6936"/>
      <c r="AL6936" s="1"/>
    </row>
    <row r="6937" spans="6:38" x14ac:dyDescent="0.25">
      <c r="F6937" s="1"/>
      <c r="G6937" s="1"/>
      <c r="M6937" s="356"/>
      <c r="N6937" s="291"/>
      <c r="O6937" s="42"/>
      <c r="AF6937" s="1"/>
      <c r="AK6937"/>
      <c r="AL6937" s="1"/>
    </row>
    <row r="6938" spans="6:38" x14ac:dyDescent="0.25">
      <c r="F6938" s="1"/>
      <c r="G6938" s="1"/>
      <c r="M6938" s="356"/>
      <c r="N6938" s="291"/>
      <c r="O6938" s="42"/>
      <c r="AF6938" s="1"/>
      <c r="AK6938"/>
      <c r="AL6938" s="1"/>
    </row>
    <row r="6939" spans="6:38" x14ac:dyDescent="0.25">
      <c r="F6939" s="1"/>
      <c r="G6939" s="1"/>
      <c r="M6939" s="356"/>
      <c r="N6939" s="291"/>
      <c r="O6939" s="42"/>
      <c r="AF6939" s="1"/>
      <c r="AK6939"/>
      <c r="AL6939" s="1"/>
    </row>
    <row r="6940" spans="6:38" x14ac:dyDescent="0.25">
      <c r="F6940" s="1"/>
      <c r="G6940" s="1"/>
      <c r="M6940" s="356"/>
      <c r="N6940" s="291"/>
      <c r="O6940" s="42"/>
      <c r="AF6940" s="1"/>
      <c r="AK6940"/>
      <c r="AL6940" s="1"/>
    </row>
    <row r="6941" spans="6:38" x14ac:dyDescent="0.25">
      <c r="F6941" s="1"/>
      <c r="G6941" s="1"/>
      <c r="M6941" s="356"/>
      <c r="N6941" s="291"/>
      <c r="O6941" s="42"/>
      <c r="AF6941" s="1"/>
      <c r="AK6941"/>
      <c r="AL6941" s="1"/>
    </row>
    <row r="6942" spans="6:38" x14ac:dyDescent="0.25">
      <c r="F6942" s="1"/>
      <c r="G6942" s="1"/>
      <c r="M6942" s="356"/>
      <c r="N6942" s="291"/>
      <c r="O6942" s="42"/>
      <c r="AF6942" s="1"/>
      <c r="AK6942"/>
      <c r="AL6942" s="1"/>
    </row>
    <row r="6943" spans="6:38" x14ac:dyDescent="0.25">
      <c r="F6943" s="1"/>
      <c r="G6943" s="1"/>
      <c r="M6943" s="356"/>
      <c r="N6943" s="291"/>
      <c r="O6943" s="42"/>
      <c r="AF6943" s="1"/>
      <c r="AK6943"/>
      <c r="AL6943" s="1"/>
    </row>
    <row r="6944" spans="6:38" x14ac:dyDescent="0.25">
      <c r="F6944" s="1"/>
      <c r="G6944" s="1"/>
      <c r="M6944" s="356"/>
      <c r="N6944" s="291"/>
      <c r="O6944" s="42"/>
      <c r="AF6944" s="1"/>
      <c r="AK6944"/>
      <c r="AL6944" s="1"/>
    </row>
    <row r="6945" spans="6:38" x14ac:dyDescent="0.25">
      <c r="F6945" s="1"/>
      <c r="G6945" s="1"/>
      <c r="M6945" s="356"/>
      <c r="N6945" s="291"/>
      <c r="O6945" s="42"/>
      <c r="AF6945" s="1"/>
      <c r="AK6945"/>
      <c r="AL6945" s="1"/>
    </row>
    <row r="6946" spans="6:38" x14ac:dyDescent="0.25">
      <c r="F6946" s="1"/>
      <c r="G6946" s="1"/>
      <c r="M6946" s="356"/>
      <c r="N6946" s="291"/>
      <c r="O6946" s="42"/>
      <c r="AF6946" s="1"/>
      <c r="AK6946"/>
      <c r="AL6946" s="1"/>
    </row>
    <row r="6947" spans="6:38" x14ac:dyDescent="0.25">
      <c r="F6947" s="1"/>
      <c r="G6947" s="1"/>
      <c r="M6947" s="356"/>
      <c r="N6947" s="291"/>
      <c r="O6947" s="42"/>
      <c r="AF6947" s="1"/>
      <c r="AK6947"/>
      <c r="AL6947" s="1"/>
    </row>
    <row r="6948" spans="6:38" x14ac:dyDescent="0.25">
      <c r="F6948" s="1"/>
      <c r="G6948" s="1"/>
      <c r="M6948" s="356"/>
      <c r="N6948" s="291"/>
      <c r="O6948" s="42"/>
      <c r="AF6948" s="1"/>
      <c r="AK6948"/>
      <c r="AL6948" s="1"/>
    </row>
    <row r="6949" spans="6:38" x14ac:dyDescent="0.25">
      <c r="F6949" s="1"/>
      <c r="G6949" s="1"/>
      <c r="M6949" s="356"/>
      <c r="N6949" s="291"/>
      <c r="O6949" s="42"/>
      <c r="AF6949" s="1"/>
      <c r="AK6949"/>
      <c r="AL6949" s="1"/>
    </row>
    <row r="6950" spans="6:38" x14ac:dyDescent="0.25">
      <c r="F6950" s="1"/>
      <c r="G6950" s="1"/>
      <c r="M6950" s="356"/>
      <c r="N6950" s="291"/>
      <c r="O6950" s="42"/>
      <c r="AF6950" s="1"/>
      <c r="AK6950"/>
      <c r="AL6950" s="1"/>
    </row>
    <row r="6951" spans="6:38" x14ac:dyDescent="0.25">
      <c r="F6951" s="1"/>
      <c r="G6951" s="1"/>
      <c r="M6951" s="356"/>
      <c r="N6951" s="291"/>
      <c r="O6951" s="42"/>
      <c r="AF6951" s="1"/>
      <c r="AK6951"/>
      <c r="AL6951" s="1"/>
    </row>
    <row r="6952" spans="6:38" x14ac:dyDescent="0.25">
      <c r="F6952" s="1"/>
      <c r="G6952" s="1"/>
      <c r="M6952" s="356"/>
      <c r="N6952" s="291"/>
      <c r="O6952" s="42"/>
      <c r="AF6952" s="1"/>
      <c r="AK6952"/>
      <c r="AL6952" s="1"/>
    </row>
    <row r="6953" spans="6:38" x14ac:dyDescent="0.25">
      <c r="F6953" s="1"/>
      <c r="G6953" s="1"/>
      <c r="M6953" s="356"/>
      <c r="N6953" s="291"/>
      <c r="O6953" s="42"/>
      <c r="AF6953" s="1"/>
      <c r="AK6953"/>
      <c r="AL6953" s="1"/>
    </row>
    <row r="6954" spans="6:38" x14ac:dyDescent="0.25">
      <c r="F6954" s="1"/>
      <c r="G6954" s="1"/>
      <c r="M6954" s="356"/>
      <c r="N6954" s="291"/>
      <c r="O6954" s="42"/>
      <c r="AF6954" s="1"/>
      <c r="AK6954"/>
      <c r="AL6954" s="1"/>
    </row>
    <row r="6955" spans="6:38" x14ac:dyDescent="0.25">
      <c r="F6955" s="1"/>
      <c r="G6955" s="1"/>
      <c r="M6955" s="356"/>
      <c r="N6955" s="291"/>
      <c r="O6955" s="42"/>
      <c r="AF6955" s="1"/>
      <c r="AK6955"/>
      <c r="AL6955" s="1"/>
    </row>
    <row r="6956" spans="6:38" x14ac:dyDescent="0.25">
      <c r="F6956" s="1"/>
      <c r="G6956" s="1"/>
      <c r="M6956" s="356"/>
      <c r="N6956" s="291"/>
      <c r="O6956" s="42"/>
      <c r="AF6956" s="1"/>
      <c r="AK6956"/>
      <c r="AL6956" s="1"/>
    </row>
    <row r="6957" spans="6:38" x14ac:dyDescent="0.25">
      <c r="F6957" s="1"/>
      <c r="G6957" s="1"/>
      <c r="M6957" s="356"/>
      <c r="N6957" s="291"/>
      <c r="O6957" s="42"/>
      <c r="AF6957" s="1"/>
      <c r="AK6957"/>
      <c r="AL6957" s="1"/>
    </row>
    <row r="6958" spans="6:38" x14ac:dyDescent="0.25">
      <c r="F6958" s="1"/>
      <c r="G6958" s="1"/>
      <c r="M6958" s="356"/>
      <c r="N6958" s="291"/>
      <c r="O6958" s="42"/>
      <c r="AF6958" s="1"/>
      <c r="AK6958"/>
      <c r="AL6958" s="1"/>
    </row>
    <row r="6959" spans="6:38" x14ac:dyDescent="0.25">
      <c r="F6959" s="1"/>
      <c r="G6959" s="1"/>
      <c r="M6959" s="356"/>
      <c r="N6959" s="291"/>
      <c r="O6959" s="42"/>
      <c r="AF6959" s="1"/>
      <c r="AK6959"/>
      <c r="AL6959" s="1"/>
    </row>
    <row r="6960" spans="6:38" x14ac:dyDescent="0.25">
      <c r="F6960" s="1"/>
      <c r="G6960" s="1"/>
      <c r="M6960" s="356"/>
      <c r="N6960" s="291"/>
      <c r="O6960" s="42"/>
      <c r="AF6960" s="1"/>
      <c r="AK6960"/>
      <c r="AL6960" s="1"/>
    </row>
    <row r="6961" spans="6:38" x14ac:dyDescent="0.25">
      <c r="F6961" s="1"/>
      <c r="G6961" s="1"/>
      <c r="M6961" s="356"/>
      <c r="N6961" s="291"/>
      <c r="O6961" s="42"/>
      <c r="AF6961" s="1"/>
      <c r="AK6961"/>
      <c r="AL6961" s="1"/>
    </row>
    <row r="6962" spans="6:38" x14ac:dyDescent="0.25">
      <c r="F6962" s="1"/>
      <c r="G6962" s="1"/>
      <c r="M6962" s="356"/>
      <c r="N6962" s="291"/>
      <c r="O6962" s="42"/>
      <c r="AF6962" s="1"/>
      <c r="AK6962"/>
      <c r="AL6962" s="1"/>
    </row>
    <row r="6963" spans="6:38" x14ac:dyDescent="0.25">
      <c r="F6963" s="1"/>
      <c r="G6963" s="1"/>
      <c r="M6963" s="356"/>
      <c r="N6963" s="291"/>
      <c r="O6963" s="42"/>
      <c r="AF6963" s="1"/>
      <c r="AK6963"/>
      <c r="AL6963" s="1"/>
    </row>
    <row r="6964" spans="6:38" x14ac:dyDescent="0.25">
      <c r="F6964" s="1"/>
      <c r="G6964" s="1"/>
      <c r="M6964" s="356"/>
      <c r="N6964" s="291"/>
      <c r="O6964" s="42"/>
      <c r="AF6964" s="1"/>
      <c r="AK6964"/>
      <c r="AL6964" s="1"/>
    </row>
    <row r="6965" spans="6:38" x14ac:dyDescent="0.25">
      <c r="F6965" s="1"/>
      <c r="G6965" s="1"/>
      <c r="M6965" s="356"/>
      <c r="N6965" s="291"/>
      <c r="O6965" s="42"/>
      <c r="AF6965" s="1"/>
      <c r="AK6965"/>
      <c r="AL6965" s="1"/>
    </row>
    <row r="6966" spans="6:38" x14ac:dyDescent="0.25">
      <c r="F6966" s="1"/>
      <c r="G6966" s="1"/>
      <c r="M6966" s="356"/>
      <c r="N6966" s="291"/>
      <c r="O6966" s="42"/>
      <c r="AF6966" s="1"/>
      <c r="AK6966"/>
      <c r="AL6966" s="1"/>
    </row>
    <row r="6967" spans="6:38" x14ac:dyDescent="0.25">
      <c r="F6967" s="1"/>
      <c r="G6967" s="1"/>
      <c r="M6967" s="356"/>
      <c r="N6967" s="291"/>
      <c r="O6967" s="42"/>
      <c r="AF6967" s="1"/>
      <c r="AK6967"/>
      <c r="AL6967" s="1"/>
    </row>
    <row r="6968" spans="6:38" x14ac:dyDescent="0.25">
      <c r="F6968" s="1"/>
      <c r="G6968" s="1"/>
      <c r="M6968" s="356"/>
      <c r="N6968" s="291"/>
      <c r="O6968" s="42"/>
      <c r="AF6968" s="1"/>
      <c r="AK6968"/>
      <c r="AL6968" s="1"/>
    </row>
    <row r="6969" spans="6:38" x14ac:dyDescent="0.25">
      <c r="F6969" s="1"/>
      <c r="G6969" s="1"/>
      <c r="M6969" s="356"/>
      <c r="N6969" s="291"/>
      <c r="O6969" s="42"/>
      <c r="AF6969" s="1"/>
      <c r="AK6969"/>
      <c r="AL6969" s="1"/>
    </row>
    <row r="6970" spans="6:38" x14ac:dyDescent="0.25">
      <c r="F6970" s="1"/>
      <c r="G6970" s="1"/>
      <c r="M6970" s="356"/>
      <c r="N6970" s="291"/>
      <c r="O6970" s="42"/>
      <c r="AF6970" s="1"/>
      <c r="AK6970"/>
      <c r="AL6970" s="1"/>
    </row>
    <row r="6971" spans="6:38" x14ac:dyDescent="0.25">
      <c r="F6971" s="1"/>
      <c r="G6971" s="1"/>
      <c r="M6971" s="356"/>
      <c r="N6971" s="291"/>
      <c r="O6971" s="42"/>
      <c r="AF6971" s="1"/>
      <c r="AK6971"/>
      <c r="AL6971" s="1"/>
    </row>
    <row r="6972" spans="6:38" x14ac:dyDescent="0.25">
      <c r="F6972" s="1"/>
      <c r="G6972" s="1"/>
      <c r="M6972" s="356"/>
      <c r="N6972" s="291"/>
      <c r="O6972" s="42"/>
      <c r="AF6972" s="1"/>
      <c r="AK6972"/>
      <c r="AL6972" s="1"/>
    </row>
    <row r="6973" spans="6:38" x14ac:dyDescent="0.25">
      <c r="F6973" s="1"/>
      <c r="G6973" s="1"/>
      <c r="M6973" s="356"/>
      <c r="N6973" s="291"/>
      <c r="O6973" s="42"/>
      <c r="AF6973" s="1"/>
      <c r="AK6973"/>
      <c r="AL6973" s="1"/>
    </row>
    <row r="6974" spans="6:38" x14ac:dyDescent="0.25">
      <c r="F6974" s="1"/>
      <c r="G6974" s="1"/>
      <c r="M6974" s="356"/>
      <c r="N6974" s="291"/>
      <c r="O6974" s="42"/>
      <c r="AF6974" s="1"/>
      <c r="AK6974"/>
      <c r="AL6974" s="1"/>
    </row>
    <row r="6975" spans="6:38" x14ac:dyDescent="0.25">
      <c r="F6975" s="1"/>
      <c r="G6975" s="1"/>
      <c r="M6975" s="356"/>
      <c r="N6975" s="291"/>
      <c r="O6975" s="42"/>
      <c r="AF6975" s="1"/>
      <c r="AK6975"/>
      <c r="AL6975" s="1"/>
    </row>
    <row r="6976" spans="6:38" x14ac:dyDescent="0.25">
      <c r="F6976" s="1"/>
      <c r="G6976" s="1"/>
      <c r="M6976" s="356"/>
      <c r="N6976" s="291"/>
      <c r="O6976" s="42"/>
      <c r="AF6976" s="1"/>
      <c r="AK6976"/>
      <c r="AL6976" s="1"/>
    </row>
    <row r="6977" spans="6:38" x14ac:dyDescent="0.25">
      <c r="F6977" s="1"/>
      <c r="G6977" s="1"/>
      <c r="M6977" s="356"/>
      <c r="N6977" s="291"/>
      <c r="O6977" s="42"/>
      <c r="AF6977" s="1"/>
      <c r="AK6977"/>
      <c r="AL6977" s="1"/>
    </row>
    <row r="6978" spans="6:38" x14ac:dyDescent="0.25">
      <c r="F6978" s="1"/>
      <c r="G6978" s="1"/>
      <c r="M6978" s="356"/>
      <c r="N6978" s="291"/>
      <c r="O6978" s="42"/>
      <c r="AF6978" s="1"/>
      <c r="AK6978"/>
      <c r="AL6978" s="1"/>
    </row>
    <row r="6979" spans="6:38" x14ac:dyDescent="0.25">
      <c r="F6979" s="1"/>
      <c r="G6979" s="1"/>
      <c r="M6979" s="356"/>
      <c r="N6979" s="291"/>
      <c r="O6979" s="42"/>
      <c r="AF6979" s="1"/>
      <c r="AK6979"/>
      <c r="AL6979" s="1"/>
    </row>
    <row r="6980" spans="6:38" x14ac:dyDescent="0.25">
      <c r="F6980" s="1"/>
      <c r="G6980" s="1"/>
      <c r="M6980" s="356"/>
      <c r="N6980" s="291"/>
      <c r="O6980" s="42"/>
      <c r="AF6980" s="1"/>
      <c r="AK6980"/>
      <c r="AL6980" s="1"/>
    </row>
    <row r="6981" spans="6:38" x14ac:dyDescent="0.25">
      <c r="F6981" s="1"/>
      <c r="G6981" s="1"/>
      <c r="M6981" s="356"/>
      <c r="N6981" s="291"/>
      <c r="O6981" s="42"/>
      <c r="AF6981" s="1"/>
      <c r="AK6981"/>
      <c r="AL6981" s="1"/>
    </row>
    <row r="6982" spans="6:38" x14ac:dyDescent="0.25">
      <c r="F6982" s="1"/>
      <c r="G6982" s="1"/>
      <c r="M6982" s="356"/>
      <c r="N6982" s="291"/>
      <c r="O6982" s="42"/>
      <c r="AF6982" s="1"/>
      <c r="AK6982"/>
      <c r="AL6982" s="1"/>
    </row>
    <row r="6983" spans="6:38" x14ac:dyDescent="0.25">
      <c r="F6983" s="1"/>
      <c r="G6983" s="1"/>
      <c r="M6983" s="356"/>
      <c r="N6983" s="291"/>
      <c r="O6983" s="42"/>
      <c r="AF6983" s="1"/>
      <c r="AK6983"/>
      <c r="AL6983" s="1"/>
    </row>
    <row r="6984" spans="6:38" x14ac:dyDescent="0.25">
      <c r="F6984" s="1"/>
      <c r="G6984" s="1"/>
      <c r="M6984" s="356"/>
      <c r="N6984" s="291"/>
      <c r="O6984" s="42"/>
      <c r="AF6984" s="1"/>
      <c r="AK6984"/>
      <c r="AL6984" s="1"/>
    </row>
    <row r="6985" spans="6:38" x14ac:dyDescent="0.25">
      <c r="F6985" s="1"/>
      <c r="G6985" s="1"/>
      <c r="M6985" s="356"/>
      <c r="N6985" s="291"/>
      <c r="O6985" s="42"/>
      <c r="AF6985" s="1"/>
      <c r="AK6985"/>
      <c r="AL6985" s="1"/>
    </row>
    <row r="6986" spans="6:38" x14ac:dyDescent="0.25">
      <c r="F6986" s="1"/>
      <c r="G6986" s="1"/>
      <c r="M6986" s="356"/>
      <c r="N6986" s="291"/>
      <c r="O6986" s="42"/>
      <c r="AF6986" s="1"/>
      <c r="AK6986"/>
      <c r="AL6986" s="1"/>
    </row>
    <row r="6987" spans="6:38" x14ac:dyDescent="0.25">
      <c r="F6987" s="1"/>
      <c r="G6987" s="1"/>
      <c r="M6987" s="356"/>
      <c r="N6987" s="291"/>
      <c r="O6987" s="42"/>
      <c r="AF6987" s="1"/>
      <c r="AK6987"/>
      <c r="AL6987" s="1"/>
    </row>
    <row r="6988" spans="6:38" x14ac:dyDescent="0.25">
      <c r="F6988" s="1"/>
      <c r="G6988" s="1"/>
      <c r="M6988" s="356"/>
      <c r="N6988" s="291"/>
      <c r="O6988" s="42"/>
      <c r="AF6988" s="1"/>
      <c r="AK6988"/>
      <c r="AL6988" s="1"/>
    </row>
    <row r="6989" spans="6:38" x14ac:dyDescent="0.25">
      <c r="F6989" s="1"/>
      <c r="G6989" s="1"/>
      <c r="M6989" s="356"/>
      <c r="N6989" s="291"/>
      <c r="O6989" s="42"/>
      <c r="AF6989" s="1"/>
      <c r="AK6989"/>
      <c r="AL6989" s="1"/>
    </row>
    <row r="6990" spans="6:38" x14ac:dyDescent="0.25">
      <c r="F6990" s="1"/>
      <c r="G6990" s="1"/>
      <c r="M6990" s="356"/>
      <c r="N6990" s="291"/>
      <c r="O6990" s="42"/>
      <c r="AF6990" s="1"/>
      <c r="AK6990"/>
      <c r="AL6990" s="1"/>
    </row>
    <row r="6991" spans="6:38" x14ac:dyDescent="0.25">
      <c r="F6991" s="1"/>
      <c r="G6991" s="1"/>
      <c r="M6991" s="356"/>
      <c r="N6991" s="291"/>
      <c r="O6991" s="42"/>
      <c r="AF6991" s="1"/>
      <c r="AK6991"/>
      <c r="AL6991" s="1"/>
    </row>
    <row r="6992" spans="6:38" x14ac:dyDescent="0.25">
      <c r="F6992" s="1"/>
      <c r="G6992" s="1"/>
      <c r="M6992" s="356"/>
      <c r="N6992" s="291"/>
      <c r="O6992" s="42"/>
      <c r="AF6992" s="1"/>
      <c r="AK6992"/>
      <c r="AL6992" s="1"/>
    </row>
    <row r="6993" spans="6:38" x14ac:dyDescent="0.25">
      <c r="F6993" s="1"/>
      <c r="G6993" s="1"/>
      <c r="M6993" s="356"/>
      <c r="N6993" s="291"/>
      <c r="O6993" s="42"/>
      <c r="AF6993" s="1"/>
      <c r="AK6993"/>
      <c r="AL6993" s="1"/>
    </row>
    <row r="6994" spans="6:38" x14ac:dyDescent="0.25">
      <c r="F6994" s="1"/>
      <c r="G6994" s="1"/>
      <c r="M6994" s="356"/>
      <c r="N6994" s="291"/>
      <c r="O6994" s="42"/>
      <c r="AF6994" s="1"/>
      <c r="AK6994"/>
      <c r="AL6994" s="1"/>
    </row>
    <row r="6995" spans="6:38" x14ac:dyDescent="0.25">
      <c r="F6995" s="1"/>
      <c r="G6995" s="1"/>
      <c r="M6995" s="356"/>
      <c r="N6995" s="291"/>
      <c r="O6995" s="42"/>
      <c r="AF6995" s="1"/>
      <c r="AK6995"/>
      <c r="AL6995" s="1"/>
    </row>
    <row r="6996" spans="6:38" x14ac:dyDescent="0.25">
      <c r="F6996" s="1"/>
      <c r="G6996" s="1"/>
      <c r="M6996" s="356"/>
      <c r="N6996" s="291"/>
      <c r="O6996" s="42"/>
      <c r="AF6996" s="1"/>
      <c r="AK6996"/>
      <c r="AL6996" s="1"/>
    </row>
    <row r="6997" spans="6:38" x14ac:dyDescent="0.25">
      <c r="F6997" s="1"/>
      <c r="G6997" s="1"/>
      <c r="M6997" s="356"/>
      <c r="N6997" s="291"/>
      <c r="O6997" s="42"/>
      <c r="AF6997" s="1"/>
      <c r="AK6997"/>
      <c r="AL6997" s="1"/>
    </row>
    <row r="6998" spans="6:38" x14ac:dyDescent="0.25">
      <c r="F6998" s="1"/>
      <c r="G6998" s="1"/>
      <c r="M6998" s="356"/>
      <c r="N6998" s="291"/>
      <c r="O6998" s="42"/>
      <c r="AF6998" s="1"/>
      <c r="AK6998"/>
      <c r="AL6998" s="1"/>
    </row>
    <row r="6999" spans="6:38" x14ac:dyDescent="0.25">
      <c r="F6999" s="1"/>
      <c r="G6999" s="1"/>
      <c r="M6999" s="356"/>
      <c r="N6999" s="291"/>
      <c r="O6999" s="42"/>
      <c r="AF6999" s="1"/>
      <c r="AK6999"/>
      <c r="AL6999" s="1"/>
    </row>
    <row r="7000" spans="6:38" x14ac:dyDescent="0.25">
      <c r="F7000" s="1"/>
      <c r="G7000" s="1"/>
      <c r="M7000" s="356"/>
      <c r="N7000" s="291"/>
      <c r="O7000" s="42"/>
      <c r="AF7000" s="1"/>
      <c r="AK7000"/>
      <c r="AL7000" s="1"/>
    </row>
    <row r="7001" spans="6:38" x14ac:dyDescent="0.25">
      <c r="F7001" s="1"/>
      <c r="G7001" s="1"/>
      <c r="M7001" s="356"/>
      <c r="N7001" s="291"/>
      <c r="O7001" s="42"/>
      <c r="AF7001" s="1"/>
      <c r="AK7001"/>
      <c r="AL7001" s="1"/>
    </row>
    <row r="7002" spans="6:38" x14ac:dyDescent="0.25">
      <c r="F7002" s="1"/>
      <c r="G7002" s="1"/>
      <c r="M7002" s="356"/>
      <c r="N7002" s="291"/>
      <c r="O7002" s="42"/>
      <c r="AF7002" s="1"/>
      <c r="AK7002"/>
      <c r="AL7002" s="1"/>
    </row>
    <row r="7003" spans="6:38" x14ac:dyDescent="0.25">
      <c r="F7003" s="1"/>
      <c r="G7003" s="1"/>
      <c r="M7003" s="356"/>
      <c r="N7003" s="291"/>
      <c r="O7003" s="42"/>
      <c r="AF7003" s="1"/>
      <c r="AK7003"/>
      <c r="AL7003" s="1"/>
    </row>
    <row r="7004" spans="6:38" x14ac:dyDescent="0.25">
      <c r="F7004" s="1"/>
      <c r="G7004" s="1"/>
      <c r="M7004" s="356"/>
      <c r="N7004" s="291"/>
      <c r="O7004" s="42"/>
      <c r="AF7004" s="1"/>
      <c r="AK7004"/>
      <c r="AL7004" s="1"/>
    </row>
    <row r="7005" spans="6:38" x14ac:dyDescent="0.25">
      <c r="F7005" s="1"/>
      <c r="G7005" s="1"/>
      <c r="M7005" s="356"/>
      <c r="N7005" s="291"/>
      <c r="O7005" s="42"/>
      <c r="AF7005" s="1"/>
      <c r="AK7005"/>
      <c r="AL7005" s="1"/>
    </row>
    <row r="7006" spans="6:38" x14ac:dyDescent="0.25">
      <c r="F7006" s="1"/>
      <c r="G7006" s="1"/>
      <c r="M7006" s="356"/>
      <c r="N7006" s="291"/>
      <c r="O7006" s="42"/>
      <c r="AF7006" s="1"/>
      <c r="AK7006"/>
      <c r="AL7006" s="1"/>
    </row>
    <row r="7007" spans="6:38" x14ac:dyDescent="0.25">
      <c r="F7007" s="1"/>
      <c r="G7007" s="1"/>
      <c r="M7007" s="356"/>
      <c r="N7007" s="291"/>
      <c r="O7007" s="42"/>
      <c r="AF7007" s="1"/>
      <c r="AK7007"/>
      <c r="AL7007" s="1"/>
    </row>
    <row r="7008" spans="6:38" x14ac:dyDescent="0.25">
      <c r="F7008" s="1"/>
      <c r="G7008" s="1"/>
      <c r="M7008" s="356"/>
      <c r="N7008" s="291"/>
      <c r="O7008" s="42"/>
      <c r="AF7008" s="1"/>
      <c r="AK7008"/>
      <c r="AL7008" s="1"/>
    </row>
    <row r="7009" spans="6:38" x14ac:dyDescent="0.25">
      <c r="F7009" s="1"/>
      <c r="G7009" s="1"/>
      <c r="M7009" s="356"/>
      <c r="N7009" s="291"/>
      <c r="O7009" s="42"/>
      <c r="AF7009" s="1"/>
      <c r="AK7009"/>
      <c r="AL7009" s="1"/>
    </row>
    <row r="7010" spans="6:38" x14ac:dyDescent="0.25">
      <c r="F7010" s="1"/>
      <c r="G7010" s="1"/>
      <c r="M7010" s="356"/>
      <c r="N7010" s="291"/>
      <c r="O7010" s="42"/>
      <c r="AF7010" s="1"/>
      <c r="AK7010"/>
      <c r="AL7010" s="1"/>
    </row>
    <row r="7011" spans="6:38" x14ac:dyDescent="0.25">
      <c r="F7011" s="1"/>
      <c r="G7011" s="1"/>
      <c r="M7011" s="356"/>
      <c r="N7011" s="291"/>
      <c r="O7011" s="42"/>
      <c r="AF7011" s="1"/>
      <c r="AK7011"/>
      <c r="AL7011" s="1"/>
    </row>
    <row r="7012" spans="6:38" x14ac:dyDescent="0.25">
      <c r="F7012" s="1"/>
      <c r="G7012" s="1"/>
      <c r="M7012" s="356"/>
      <c r="N7012" s="291"/>
      <c r="O7012" s="42"/>
      <c r="AF7012" s="1"/>
      <c r="AK7012"/>
      <c r="AL7012" s="1"/>
    </row>
    <row r="7013" spans="6:38" x14ac:dyDescent="0.25">
      <c r="F7013" s="1"/>
      <c r="G7013" s="1"/>
      <c r="M7013" s="356"/>
      <c r="N7013" s="291"/>
      <c r="O7013" s="42"/>
      <c r="AF7013" s="1"/>
      <c r="AK7013"/>
      <c r="AL7013" s="1"/>
    </row>
    <row r="7014" spans="6:38" x14ac:dyDescent="0.25">
      <c r="F7014" s="1"/>
      <c r="G7014" s="1"/>
      <c r="M7014" s="356"/>
      <c r="N7014" s="291"/>
      <c r="O7014" s="42"/>
      <c r="AF7014" s="1"/>
      <c r="AK7014"/>
      <c r="AL7014" s="1"/>
    </row>
    <row r="7015" spans="6:38" x14ac:dyDescent="0.25">
      <c r="F7015" s="1"/>
      <c r="G7015" s="1"/>
      <c r="M7015" s="356"/>
      <c r="N7015" s="291"/>
      <c r="O7015" s="42"/>
      <c r="AF7015" s="1"/>
      <c r="AK7015"/>
      <c r="AL7015" s="1"/>
    </row>
    <row r="7016" spans="6:38" x14ac:dyDescent="0.25">
      <c r="F7016" s="1"/>
      <c r="G7016" s="1"/>
      <c r="M7016" s="356"/>
      <c r="N7016" s="291"/>
      <c r="O7016" s="42"/>
      <c r="AF7016" s="1"/>
      <c r="AK7016"/>
      <c r="AL7016" s="1"/>
    </row>
    <row r="7017" spans="6:38" x14ac:dyDescent="0.25">
      <c r="F7017" s="1"/>
      <c r="G7017" s="1"/>
      <c r="M7017" s="356"/>
      <c r="N7017" s="291"/>
      <c r="O7017" s="42"/>
      <c r="AF7017" s="1"/>
      <c r="AK7017"/>
      <c r="AL7017" s="1"/>
    </row>
    <row r="7018" spans="6:38" x14ac:dyDescent="0.25">
      <c r="F7018" s="1"/>
      <c r="G7018" s="1"/>
      <c r="M7018" s="356"/>
      <c r="N7018" s="291"/>
      <c r="O7018" s="42"/>
      <c r="AF7018" s="1"/>
      <c r="AK7018"/>
      <c r="AL7018" s="1"/>
    </row>
    <row r="7019" spans="6:38" x14ac:dyDescent="0.25">
      <c r="F7019" s="1"/>
      <c r="G7019" s="1"/>
      <c r="M7019" s="356"/>
      <c r="N7019" s="291"/>
      <c r="O7019" s="42"/>
      <c r="AF7019" s="1"/>
      <c r="AK7019"/>
      <c r="AL7019" s="1"/>
    </row>
    <row r="7020" spans="6:38" x14ac:dyDescent="0.25">
      <c r="F7020" s="1"/>
      <c r="G7020" s="1"/>
      <c r="M7020" s="356"/>
      <c r="N7020" s="291"/>
      <c r="O7020" s="42"/>
      <c r="AF7020" s="1"/>
      <c r="AK7020"/>
      <c r="AL7020" s="1"/>
    </row>
    <row r="7021" spans="6:38" x14ac:dyDescent="0.25">
      <c r="F7021" s="1"/>
      <c r="G7021" s="1"/>
      <c r="M7021" s="356"/>
      <c r="N7021" s="291"/>
      <c r="O7021" s="42"/>
      <c r="AF7021" s="1"/>
      <c r="AK7021"/>
      <c r="AL7021" s="1"/>
    </row>
    <row r="7022" spans="6:38" x14ac:dyDescent="0.25">
      <c r="F7022" s="1"/>
      <c r="G7022" s="1"/>
      <c r="M7022" s="356"/>
      <c r="N7022" s="291"/>
      <c r="O7022" s="42"/>
      <c r="AF7022" s="1"/>
      <c r="AK7022"/>
      <c r="AL7022" s="1"/>
    </row>
    <row r="7023" spans="6:38" x14ac:dyDescent="0.25">
      <c r="F7023" s="1"/>
      <c r="G7023" s="1"/>
      <c r="M7023" s="356"/>
      <c r="N7023" s="291"/>
      <c r="O7023" s="42"/>
      <c r="AF7023" s="1"/>
      <c r="AK7023"/>
      <c r="AL7023" s="1"/>
    </row>
    <row r="7024" spans="6:38" x14ac:dyDescent="0.25">
      <c r="F7024" s="1"/>
      <c r="G7024" s="1"/>
      <c r="M7024" s="356"/>
      <c r="N7024" s="291"/>
      <c r="O7024" s="42"/>
      <c r="AF7024" s="1"/>
      <c r="AK7024"/>
      <c r="AL7024" s="1"/>
    </row>
    <row r="7025" spans="6:38" x14ac:dyDescent="0.25">
      <c r="F7025" s="1"/>
      <c r="G7025" s="1"/>
      <c r="M7025" s="356"/>
      <c r="N7025" s="291"/>
      <c r="O7025" s="42"/>
      <c r="AF7025" s="1"/>
      <c r="AK7025"/>
      <c r="AL7025" s="1"/>
    </row>
    <row r="7026" spans="6:38" x14ac:dyDescent="0.25">
      <c r="F7026" s="1"/>
      <c r="G7026" s="1"/>
      <c r="M7026" s="356"/>
      <c r="N7026" s="291"/>
      <c r="O7026" s="42"/>
      <c r="AF7026" s="1"/>
      <c r="AK7026"/>
      <c r="AL7026" s="1"/>
    </row>
    <row r="7027" spans="6:38" x14ac:dyDescent="0.25">
      <c r="F7027" s="1"/>
      <c r="G7027" s="1"/>
      <c r="M7027" s="356"/>
      <c r="N7027" s="291"/>
      <c r="O7027" s="42"/>
      <c r="AF7027" s="1"/>
      <c r="AK7027"/>
      <c r="AL7027" s="1"/>
    </row>
    <row r="7028" spans="6:38" x14ac:dyDescent="0.25">
      <c r="F7028" s="1"/>
      <c r="G7028" s="1"/>
      <c r="M7028" s="356"/>
      <c r="N7028" s="291"/>
      <c r="O7028" s="42"/>
      <c r="AF7028" s="1"/>
      <c r="AK7028"/>
      <c r="AL7028" s="1"/>
    </row>
    <row r="7029" spans="6:38" x14ac:dyDescent="0.25">
      <c r="F7029" s="1"/>
      <c r="G7029" s="1"/>
      <c r="M7029" s="356"/>
      <c r="N7029" s="291"/>
      <c r="O7029" s="42"/>
      <c r="AF7029" s="1"/>
      <c r="AK7029"/>
      <c r="AL7029" s="1"/>
    </row>
    <row r="7030" spans="6:38" x14ac:dyDescent="0.25">
      <c r="F7030" s="1"/>
      <c r="G7030" s="1"/>
      <c r="M7030" s="356"/>
      <c r="N7030" s="291"/>
      <c r="O7030" s="42"/>
      <c r="AF7030" s="1"/>
      <c r="AK7030"/>
      <c r="AL7030" s="1"/>
    </row>
    <row r="7031" spans="6:38" x14ac:dyDescent="0.25">
      <c r="F7031" s="1"/>
      <c r="G7031" s="1"/>
      <c r="M7031" s="356"/>
      <c r="N7031" s="291"/>
      <c r="O7031" s="42"/>
      <c r="AF7031" s="1"/>
      <c r="AK7031"/>
      <c r="AL7031" s="1"/>
    </row>
    <row r="7032" spans="6:38" x14ac:dyDescent="0.25">
      <c r="F7032" s="1"/>
      <c r="G7032" s="1"/>
      <c r="M7032" s="356"/>
      <c r="N7032" s="291"/>
      <c r="O7032" s="42"/>
      <c r="AF7032" s="1"/>
      <c r="AK7032"/>
      <c r="AL7032" s="1"/>
    </row>
    <row r="7033" spans="6:38" x14ac:dyDescent="0.25">
      <c r="F7033" s="1"/>
      <c r="G7033" s="1"/>
      <c r="M7033" s="356"/>
      <c r="N7033" s="291"/>
      <c r="O7033" s="42"/>
      <c r="AF7033" s="1"/>
      <c r="AK7033"/>
      <c r="AL7033" s="1"/>
    </row>
    <row r="7034" spans="6:38" x14ac:dyDescent="0.25">
      <c r="F7034" s="1"/>
      <c r="G7034" s="1"/>
      <c r="M7034" s="356"/>
      <c r="N7034" s="291"/>
      <c r="O7034" s="42"/>
      <c r="AF7034" s="1"/>
      <c r="AK7034"/>
      <c r="AL7034" s="1"/>
    </row>
    <row r="7035" spans="6:38" x14ac:dyDescent="0.25">
      <c r="F7035" s="1"/>
      <c r="G7035" s="1"/>
      <c r="M7035" s="356"/>
      <c r="N7035" s="291"/>
      <c r="O7035" s="42"/>
      <c r="AF7035" s="1"/>
      <c r="AK7035"/>
      <c r="AL7035" s="1"/>
    </row>
    <row r="7036" spans="6:38" x14ac:dyDescent="0.25">
      <c r="F7036" s="1"/>
      <c r="G7036" s="1"/>
      <c r="M7036" s="356"/>
      <c r="N7036" s="291"/>
      <c r="O7036" s="42"/>
      <c r="AF7036" s="1"/>
      <c r="AK7036"/>
      <c r="AL7036" s="1"/>
    </row>
    <row r="7037" spans="6:38" x14ac:dyDescent="0.25">
      <c r="F7037" s="1"/>
      <c r="G7037" s="1"/>
      <c r="M7037" s="356"/>
      <c r="N7037" s="291"/>
      <c r="O7037" s="42"/>
      <c r="AF7037" s="1"/>
      <c r="AK7037"/>
      <c r="AL7037" s="1"/>
    </row>
    <row r="7038" spans="6:38" x14ac:dyDescent="0.25">
      <c r="F7038" s="1"/>
      <c r="G7038" s="1"/>
      <c r="M7038" s="356"/>
      <c r="N7038" s="291"/>
      <c r="O7038" s="42"/>
      <c r="AF7038" s="1"/>
      <c r="AK7038"/>
      <c r="AL7038" s="1"/>
    </row>
    <row r="7039" spans="6:38" x14ac:dyDescent="0.25">
      <c r="F7039" s="1"/>
      <c r="G7039" s="1"/>
      <c r="M7039" s="356"/>
      <c r="N7039" s="291"/>
      <c r="O7039" s="42"/>
      <c r="AF7039" s="1"/>
      <c r="AK7039"/>
      <c r="AL7039" s="1"/>
    </row>
    <row r="7040" spans="6:38" x14ac:dyDescent="0.25">
      <c r="F7040" s="1"/>
      <c r="G7040" s="1"/>
      <c r="M7040" s="356"/>
      <c r="N7040" s="291"/>
      <c r="O7040" s="42"/>
      <c r="AF7040" s="1"/>
      <c r="AK7040"/>
      <c r="AL7040" s="1"/>
    </row>
    <row r="7041" spans="6:38" x14ac:dyDescent="0.25">
      <c r="F7041" s="1"/>
      <c r="G7041" s="1"/>
      <c r="M7041" s="356"/>
      <c r="N7041" s="291"/>
      <c r="O7041" s="42"/>
      <c r="AF7041" s="1"/>
      <c r="AK7041"/>
      <c r="AL7041" s="1"/>
    </row>
    <row r="7042" spans="6:38" x14ac:dyDescent="0.25">
      <c r="F7042" s="1"/>
      <c r="G7042" s="1"/>
      <c r="M7042" s="356"/>
      <c r="N7042" s="291"/>
      <c r="O7042" s="42"/>
      <c r="AF7042" s="1"/>
      <c r="AK7042"/>
      <c r="AL7042" s="1"/>
    </row>
    <row r="7043" spans="6:38" x14ac:dyDescent="0.25">
      <c r="F7043" s="1"/>
      <c r="G7043" s="1"/>
      <c r="M7043" s="356"/>
      <c r="N7043" s="291"/>
      <c r="O7043" s="42"/>
      <c r="AF7043" s="1"/>
      <c r="AK7043"/>
      <c r="AL7043" s="1"/>
    </row>
    <row r="7044" spans="6:38" x14ac:dyDescent="0.25">
      <c r="F7044" s="1"/>
      <c r="G7044" s="1"/>
      <c r="M7044" s="356"/>
      <c r="N7044" s="291"/>
      <c r="O7044" s="42"/>
      <c r="AF7044" s="1"/>
      <c r="AK7044"/>
      <c r="AL7044" s="1"/>
    </row>
    <row r="7045" spans="6:38" x14ac:dyDescent="0.25">
      <c r="F7045" s="1"/>
      <c r="G7045" s="1"/>
      <c r="M7045" s="356"/>
      <c r="N7045" s="291"/>
      <c r="O7045" s="42"/>
      <c r="AF7045" s="1"/>
      <c r="AK7045"/>
      <c r="AL7045" s="1"/>
    </row>
    <row r="7046" spans="6:38" x14ac:dyDescent="0.25">
      <c r="F7046" s="1"/>
      <c r="G7046" s="1"/>
      <c r="M7046" s="356"/>
      <c r="N7046" s="291"/>
      <c r="O7046" s="42"/>
      <c r="AF7046" s="1"/>
      <c r="AK7046"/>
      <c r="AL7046" s="1"/>
    </row>
    <row r="7047" spans="6:38" x14ac:dyDescent="0.25">
      <c r="F7047" s="1"/>
      <c r="G7047" s="1"/>
      <c r="M7047" s="356"/>
      <c r="N7047" s="291"/>
      <c r="O7047" s="42"/>
      <c r="AF7047" s="1"/>
      <c r="AK7047"/>
      <c r="AL7047" s="1"/>
    </row>
    <row r="7048" spans="6:38" x14ac:dyDescent="0.25">
      <c r="F7048" s="1"/>
      <c r="G7048" s="1"/>
      <c r="M7048" s="356"/>
      <c r="N7048" s="291"/>
      <c r="O7048" s="42"/>
      <c r="AF7048" s="1"/>
      <c r="AK7048"/>
      <c r="AL7048" s="1"/>
    </row>
    <row r="7049" spans="6:38" x14ac:dyDescent="0.25">
      <c r="F7049" s="1"/>
      <c r="G7049" s="1"/>
      <c r="M7049" s="356"/>
      <c r="N7049" s="291"/>
      <c r="O7049" s="42"/>
      <c r="AF7049" s="1"/>
      <c r="AK7049"/>
      <c r="AL7049" s="1"/>
    </row>
    <row r="7050" spans="6:38" x14ac:dyDescent="0.25">
      <c r="F7050" s="1"/>
      <c r="G7050" s="1"/>
      <c r="M7050" s="356"/>
      <c r="N7050" s="291"/>
      <c r="O7050" s="42"/>
      <c r="AF7050" s="1"/>
      <c r="AK7050"/>
      <c r="AL7050" s="1"/>
    </row>
    <row r="7051" spans="6:38" x14ac:dyDescent="0.25">
      <c r="F7051" s="1"/>
      <c r="G7051" s="1"/>
      <c r="M7051" s="356"/>
      <c r="N7051" s="291"/>
      <c r="O7051" s="42"/>
      <c r="AF7051" s="1"/>
      <c r="AK7051"/>
      <c r="AL7051" s="1"/>
    </row>
    <row r="7052" spans="6:38" x14ac:dyDescent="0.25">
      <c r="F7052" s="1"/>
      <c r="G7052" s="1"/>
      <c r="M7052" s="356"/>
      <c r="N7052" s="291"/>
      <c r="O7052" s="42"/>
      <c r="AF7052" s="1"/>
      <c r="AK7052"/>
      <c r="AL7052" s="1"/>
    </row>
    <row r="7053" spans="6:38" x14ac:dyDescent="0.25">
      <c r="F7053" s="1"/>
      <c r="G7053" s="1"/>
      <c r="M7053" s="356"/>
      <c r="N7053" s="291"/>
      <c r="O7053" s="42"/>
      <c r="AF7053" s="1"/>
      <c r="AK7053"/>
      <c r="AL7053" s="1"/>
    </row>
    <row r="7054" spans="6:38" x14ac:dyDescent="0.25">
      <c r="F7054" s="1"/>
      <c r="G7054" s="1"/>
      <c r="M7054" s="356"/>
      <c r="N7054" s="291"/>
      <c r="O7054" s="42"/>
      <c r="AF7054" s="1"/>
      <c r="AK7054"/>
      <c r="AL7054" s="1"/>
    </row>
    <row r="7055" spans="6:38" x14ac:dyDescent="0.25">
      <c r="F7055" s="1"/>
      <c r="G7055" s="1"/>
      <c r="M7055" s="356"/>
      <c r="N7055" s="291"/>
      <c r="O7055" s="42"/>
      <c r="AF7055" s="1"/>
      <c r="AK7055"/>
      <c r="AL7055" s="1"/>
    </row>
    <row r="7056" spans="6:38" x14ac:dyDescent="0.25">
      <c r="F7056" s="1"/>
      <c r="G7056" s="1"/>
      <c r="M7056" s="356"/>
      <c r="N7056" s="291"/>
      <c r="O7056" s="42"/>
      <c r="AF7056" s="1"/>
      <c r="AK7056"/>
      <c r="AL7056" s="1"/>
    </row>
    <row r="7057" spans="6:38" x14ac:dyDescent="0.25">
      <c r="F7057" s="1"/>
      <c r="G7057" s="1"/>
      <c r="M7057" s="356"/>
      <c r="N7057" s="291"/>
      <c r="O7057" s="42"/>
      <c r="AF7057" s="1"/>
      <c r="AK7057"/>
      <c r="AL7057" s="1"/>
    </row>
    <row r="7058" spans="6:38" x14ac:dyDescent="0.25">
      <c r="F7058" s="1"/>
      <c r="G7058" s="1"/>
      <c r="M7058" s="356"/>
      <c r="N7058" s="291"/>
      <c r="O7058" s="42"/>
      <c r="AF7058" s="1"/>
      <c r="AK7058"/>
      <c r="AL7058" s="1"/>
    </row>
    <row r="7059" spans="6:38" x14ac:dyDescent="0.25">
      <c r="F7059" s="1"/>
      <c r="G7059" s="1"/>
      <c r="M7059" s="356"/>
      <c r="N7059" s="291"/>
      <c r="O7059" s="42"/>
      <c r="AF7059" s="1"/>
      <c r="AK7059"/>
      <c r="AL7059" s="1"/>
    </row>
    <row r="7060" spans="6:38" x14ac:dyDescent="0.25">
      <c r="F7060" s="1"/>
      <c r="G7060" s="1"/>
      <c r="M7060" s="356"/>
      <c r="N7060" s="291"/>
      <c r="O7060" s="42"/>
      <c r="AF7060" s="1"/>
      <c r="AK7060"/>
      <c r="AL7060" s="1"/>
    </row>
    <row r="7061" spans="6:38" x14ac:dyDescent="0.25">
      <c r="F7061" s="1"/>
      <c r="G7061" s="1"/>
      <c r="M7061" s="356"/>
      <c r="N7061" s="291"/>
      <c r="O7061" s="42"/>
      <c r="AF7061" s="1"/>
      <c r="AK7061"/>
      <c r="AL7061" s="1"/>
    </row>
    <row r="7062" spans="6:38" x14ac:dyDescent="0.25">
      <c r="F7062" s="1"/>
      <c r="G7062" s="1"/>
      <c r="M7062" s="356"/>
      <c r="N7062" s="291"/>
      <c r="O7062" s="42"/>
      <c r="AF7062" s="1"/>
      <c r="AK7062"/>
      <c r="AL7062" s="1"/>
    </row>
    <row r="7063" spans="6:38" x14ac:dyDescent="0.25">
      <c r="F7063" s="1"/>
      <c r="G7063" s="1"/>
      <c r="M7063" s="356"/>
      <c r="N7063" s="291"/>
      <c r="O7063" s="42"/>
      <c r="AF7063" s="1"/>
      <c r="AK7063"/>
      <c r="AL7063" s="1"/>
    </row>
    <row r="7064" spans="6:38" x14ac:dyDescent="0.25">
      <c r="F7064" s="1"/>
      <c r="G7064" s="1"/>
      <c r="M7064" s="356"/>
      <c r="N7064" s="291"/>
      <c r="O7064" s="42"/>
      <c r="AF7064" s="1"/>
      <c r="AK7064"/>
      <c r="AL7064" s="1"/>
    </row>
    <row r="7065" spans="6:38" x14ac:dyDescent="0.25">
      <c r="F7065" s="1"/>
      <c r="G7065" s="1"/>
      <c r="M7065" s="356"/>
      <c r="N7065" s="291"/>
      <c r="O7065" s="42"/>
      <c r="AF7065" s="1"/>
      <c r="AK7065"/>
      <c r="AL7065" s="1"/>
    </row>
    <row r="7066" spans="6:38" x14ac:dyDescent="0.25">
      <c r="F7066" s="1"/>
      <c r="G7066" s="1"/>
      <c r="M7066" s="356"/>
      <c r="N7066" s="291"/>
      <c r="O7066" s="42"/>
      <c r="AF7066" s="1"/>
      <c r="AK7066"/>
      <c r="AL7066" s="1"/>
    </row>
    <row r="7067" spans="6:38" x14ac:dyDescent="0.25">
      <c r="F7067" s="1"/>
      <c r="G7067" s="1"/>
      <c r="M7067" s="356"/>
      <c r="N7067" s="291"/>
      <c r="O7067" s="42"/>
      <c r="AF7067" s="1"/>
      <c r="AK7067"/>
      <c r="AL7067" s="1"/>
    </row>
    <row r="7068" spans="6:38" x14ac:dyDescent="0.25">
      <c r="F7068" s="1"/>
      <c r="G7068" s="1"/>
      <c r="M7068" s="356"/>
      <c r="N7068" s="291"/>
      <c r="O7068" s="42"/>
      <c r="AF7068" s="1"/>
      <c r="AK7068"/>
      <c r="AL7068" s="1"/>
    </row>
    <row r="7069" spans="6:38" x14ac:dyDescent="0.25">
      <c r="F7069" s="1"/>
      <c r="G7069" s="1"/>
      <c r="M7069" s="356"/>
      <c r="N7069" s="291"/>
      <c r="O7069" s="42"/>
      <c r="AF7069" s="1"/>
      <c r="AK7069"/>
      <c r="AL7069" s="1"/>
    </row>
    <row r="7070" spans="6:38" x14ac:dyDescent="0.25">
      <c r="F7070" s="1"/>
      <c r="G7070" s="1"/>
      <c r="M7070" s="356"/>
      <c r="N7070" s="291"/>
      <c r="O7070" s="42"/>
      <c r="AF7070" s="1"/>
      <c r="AK7070"/>
      <c r="AL7070" s="1"/>
    </row>
    <row r="7071" spans="6:38" x14ac:dyDescent="0.25">
      <c r="F7071" s="1"/>
      <c r="G7071" s="1"/>
      <c r="M7071" s="356"/>
      <c r="N7071" s="291"/>
      <c r="O7071" s="42"/>
      <c r="AF7071" s="1"/>
      <c r="AK7071"/>
      <c r="AL7071" s="1"/>
    </row>
    <row r="7072" spans="6:38" x14ac:dyDescent="0.25">
      <c r="F7072" s="1"/>
      <c r="G7072" s="1"/>
      <c r="M7072" s="356"/>
      <c r="N7072" s="291"/>
      <c r="O7072" s="42"/>
      <c r="AF7072" s="1"/>
      <c r="AK7072"/>
      <c r="AL7072" s="1"/>
    </row>
    <row r="7073" spans="6:38" x14ac:dyDescent="0.25">
      <c r="F7073" s="1"/>
      <c r="G7073" s="1"/>
      <c r="M7073" s="356"/>
      <c r="N7073" s="291"/>
      <c r="O7073" s="42"/>
      <c r="AF7073" s="1"/>
      <c r="AK7073"/>
      <c r="AL7073" s="1"/>
    </row>
    <row r="7074" spans="6:38" x14ac:dyDescent="0.25">
      <c r="F7074" s="1"/>
      <c r="G7074" s="1"/>
      <c r="M7074" s="356"/>
      <c r="N7074" s="291"/>
      <c r="O7074" s="42"/>
      <c r="AF7074" s="1"/>
      <c r="AK7074"/>
      <c r="AL7074" s="1"/>
    </row>
    <row r="7075" spans="6:38" x14ac:dyDescent="0.25">
      <c r="F7075" s="1"/>
      <c r="G7075" s="1"/>
      <c r="M7075" s="356"/>
      <c r="N7075" s="291"/>
      <c r="O7075" s="42"/>
      <c r="AF7075" s="1"/>
      <c r="AK7075"/>
      <c r="AL7075" s="1"/>
    </row>
    <row r="7076" spans="6:38" x14ac:dyDescent="0.25">
      <c r="F7076" s="1"/>
      <c r="G7076" s="1"/>
      <c r="M7076" s="356"/>
      <c r="N7076" s="291"/>
      <c r="O7076" s="42"/>
      <c r="AF7076" s="1"/>
      <c r="AK7076"/>
      <c r="AL7076" s="1"/>
    </row>
    <row r="7077" spans="6:38" x14ac:dyDescent="0.25">
      <c r="F7077" s="1"/>
      <c r="G7077" s="1"/>
      <c r="M7077" s="356"/>
      <c r="N7077" s="291"/>
      <c r="O7077" s="42"/>
      <c r="AF7077" s="1"/>
      <c r="AK7077"/>
      <c r="AL7077" s="1"/>
    </row>
    <row r="7078" spans="6:38" x14ac:dyDescent="0.25">
      <c r="F7078" s="1"/>
      <c r="G7078" s="1"/>
      <c r="M7078" s="356"/>
      <c r="N7078" s="291"/>
      <c r="O7078" s="42"/>
      <c r="AF7078" s="1"/>
      <c r="AK7078"/>
      <c r="AL7078" s="1"/>
    </row>
    <row r="7079" spans="6:38" x14ac:dyDescent="0.25">
      <c r="F7079" s="1"/>
      <c r="G7079" s="1"/>
      <c r="M7079" s="356"/>
      <c r="N7079" s="291"/>
      <c r="O7079" s="42"/>
      <c r="AF7079" s="1"/>
      <c r="AK7079"/>
      <c r="AL7079" s="1"/>
    </row>
    <row r="7080" spans="6:38" x14ac:dyDescent="0.25">
      <c r="F7080" s="1"/>
      <c r="G7080" s="1"/>
      <c r="M7080" s="356"/>
      <c r="N7080" s="291"/>
      <c r="O7080" s="42"/>
      <c r="AF7080" s="1"/>
      <c r="AK7080"/>
      <c r="AL7080" s="1"/>
    </row>
    <row r="7081" spans="6:38" x14ac:dyDescent="0.25">
      <c r="F7081" s="1"/>
      <c r="G7081" s="1"/>
      <c r="M7081" s="356"/>
      <c r="N7081" s="291"/>
      <c r="O7081" s="42"/>
      <c r="AF7081" s="1"/>
      <c r="AK7081"/>
      <c r="AL7081" s="1"/>
    </row>
    <row r="7082" spans="6:38" x14ac:dyDescent="0.25">
      <c r="F7082" s="1"/>
      <c r="G7082" s="1"/>
      <c r="M7082" s="356"/>
      <c r="N7082" s="291"/>
      <c r="O7082" s="42"/>
      <c r="AF7082" s="1"/>
      <c r="AK7082"/>
      <c r="AL7082" s="1"/>
    </row>
    <row r="7083" spans="6:38" x14ac:dyDescent="0.25">
      <c r="F7083" s="1"/>
      <c r="G7083" s="1"/>
      <c r="M7083" s="356"/>
      <c r="N7083" s="291"/>
      <c r="O7083" s="42"/>
      <c r="AF7083" s="1"/>
      <c r="AK7083"/>
      <c r="AL7083" s="1"/>
    </row>
    <row r="7084" spans="6:38" x14ac:dyDescent="0.25">
      <c r="F7084" s="1"/>
      <c r="G7084" s="1"/>
      <c r="M7084" s="356"/>
      <c r="N7084" s="291"/>
      <c r="O7084" s="42"/>
      <c r="AF7084" s="1"/>
      <c r="AK7084"/>
      <c r="AL7084" s="1"/>
    </row>
    <row r="7085" spans="6:38" x14ac:dyDescent="0.25">
      <c r="F7085" s="1"/>
      <c r="G7085" s="1"/>
      <c r="M7085" s="356"/>
      <c r="N7085" s="291"/>
      <c r="O7085" s="42"/>
      <c r="AF7085" s="1"/>
      <c r="AK7085"/>
      <c r="AL7085" s="1"/>
    </row>
    <row r="7086" spans="6:38" x14ac:dyDescent="0.25">
      <c r="F7086" s="1"/>
      <c r="G7086" s="1"/>
      <c r="M7086" s="356"/>
      <c r="N7086" s="291"/>
      <c r="O7086" s="42"/>
      <c r="AF7086" s="1"/>
      <c r="AK7086"/>
      <c r="AL7086" s="1"/>
    </row>
    <row r="7087" spans="6:38" x14ac:dyDescent="0.25">
      <c r="F7087" s="1"/>
      <c r="G7087" s="1"/>
      <c r="M7087" s="356"/>
      <c r="N7087" s="291"/>
      <c r="O7087" s="42"/>
      <c r="AF7087" s="1"/>
      <c r="AK7087"/>
      <c r="AL7087" s="1"/>
    </row>
    <row r="7088" spans="6:38" x14ac:dyDescent="0.25">
      <c r="F7088" s="1"/>
      <c r="G7088" s="1"/>
      <c r="M7088" s="356"/>
      <c r="N7088" s="291"/>
      <c r="O7088" s="42"/>
      <c r="AF7088" s="1"/>
      <c r="AK7088"/>
      <c r="AL7088" s="1"/>
    </row>
    <row r="7089" spans="6:38" x14ac:dyDescent="0.25">
      <c r="F7089" s="1"/>
      <c r="G7089" s="1"/>
      <c r="M7089" s="356"/>
      <c r="N7089" s="291"/>
      <c r="O7089" s="42"/>
      <c r="AF7089" s="1"/>
      <c r="AK7089"/>
      <c r="AL7089" s="1"/>
    </row>
    <row r="7090" spans="6:38" x14ac:dyDescent="0.25">
      <c r="F7090" s="1"/>
      <c r="G7090" s="1"/>
      <c r="M7090" s="356"/>
      <c r="N7090" s="291"/>
      <c r="O7090" s="42"/>
      <c r="AF7090" s="1"/>
      <c r="AK7090"/>
      <c r="AL7090" s="1"/>
    </row>
    <row r="7091" spans="6:38" x14ac:dyDescent="0.25">
      <c r="F7091" s="1"/>
      <c r="G7091" s="1"/>
      <c r="M7091" s="356"/>
      <c r="N7091" s="291"/>
      <c r="O7091" s="42"/>
      <c r="AF7091" s="1"/>
      <c r="AK7091"/>
      <c r="AL7091" s="1"/>
    </row>
    <row r="7092" spans="6:38" x14ac:dyDescent="0.25">
      <c r="F7092" s="1"/>
      <c r="G7092" s="1"/>
      <c r="M7092" s="356"/>
      <c r="N7092" s="291"/>
      <c r="O7092" s="42"/>
      <c r="AF7092" s="1"/>
      <c r="AK7092"/>
      <c r="AL7092" s="1"/>
    </row>
    <row r="7093" spans="6:38" x14ac:dyDescent="0.25">
      <c r="F7093" s="1"/>
      <c r="G7093" s="1"/>
      <c r="M7093" s="356"/>
      <c r="N7093" s="291"/>
      <c r="O7093" s="42"/>
      <c r="AF7093" s="1"/>
      <c r="AK7093"/>
      <c r="AL7093" s="1"/>
    </row>
    <row r="7094" spans="6:38" x14ac:dyDescent="0.25">
      <c r="F7094" s="1"/>
      <c r="G7094" s="1"/>
      <c r="M7094" s="356"/>
      <c r="N7094" s="291"/>
      <c r="O7094" s="42"/>
      <c r="AF7094" s="1"/>
      <c r="AK7094"/>
      <c r="AL7094" s="1"/>
    </row>
    <row r="7095" spans="6:38" x14ac:dyDescent="0.25">
      <c r="F7095" s="1"/>
      <c r="G7095" s="1"/>
      <c r="M7095" s="356"/>
      <c r="N7095" s="291"/>
      <c r="O7095" s="42"/>
      <c r="AF7095" s="1"/>
      <c r="AK7095"/>
      <c r="AL7095" s="1"/>
    </row>
    <row r="7096" spans="6:38" x14ac:dyDescent="0.25">
      <c r="F7096" s="1"/>
      <c r="G7096" s="1"/>
      <c r="M7096" s="356"/>
      <c r="N7096" s="291"/>
      <c r="O7096" s="42"/>
      <c r="AF7096" s="1"/>
      <c r="AK7096"/>
      <c r="AL7096" s="1"/>
    </row>
    <row r="7097" spans="6:38" x14ac:dyDescent="0.25">
      <c r="F7097" s="1"/>
      <c r="G7097" s="1"/>
      <c r="M7097" s="356"/>
      <c r="N7097" s="291"/>
      <c r="O7097" s="42"/>
      <c r="AF7097" s="1"/>
      <c r="AK7097"/>
      <c r="AL7097" s="1"/>
    </row>
    <row r="7098" spans="6:38" x14ac:dyDescent="0.25">
      <c r="F7098" s="1"/>
      <c r="G7098" s="1"/>
      <c r="M7098" s="356"/>
      <c r="N7098" s="291"/>
      <c r="O7098" s="42"/>
      <c r="AF7098" s="1"/>
      <c r="AK7098"/>
      <c r="AL7098" s="1"/>
    </row>
    <row r="7099" spans="6:38" x14ac:dyDescent="0.25">
      <c r="F7099" s="1"/>
      <c r="G7099" s="1"/>
      <c r="M7099" s="356"/>
      <c r="N7099" s="291"/>
      <c r="O7099" s="42"/>
      <c r="AF7099" s="1"/>
      <c r="AK7099"/>
      <c r="AL7099" s="1"/>
    </row>
    <row r="7100" spans="6:38" x14ac:dyDescent="0.25">
      <c r="F7100" s="1"/>
      <c r="G7100" s="1"/>
      <c r="M7100" s="356"/>
      <c r="N7100" s="291"/>
      <c r="O7100" s="42"/>
      <c r="AF7100" s="1"/>
      <c r="AK7100"/>
      <c r="AL7100" s="1"/>
    </row>
    <row r="7101" spans="6:38" x14ac:dyDescent="0.25">
      <c r="F7101" s="1"/>
      <c r="G7101" s="1"/>
      <c r="M7101" s="356"/>
      <c r="N7101" s="291"/>
      <c r="O7101" s="42"/>
      <c r="AF7101" s="1"/>
      <c r="AK7101"/>
      <c r="AL7101" s="1"/>
    </row>
    <row r="7102" spans="6:38" x14ac:dyDescent="0.25">
      <c r="F7102" s="1"/>
      <c r="G7102" s="1"/>
      <c r="M7102" s="356"/>
      <c r="N7102" s="291"/>
      <c r="O7102" s="42"/>
      <c r="AF7102" s="1"/>
      <c r="AK7102"/>
      <c r="AL7102" s="1"/>
    </row>
    <row r="7103" spans="6:38" x14ac:dyDescent="0.25">
      <c r="F7103" s="1"/>
      <c r="G7103" s="1"/>
      <c r="M7103" s="356"/>
      <c r="N7103" s="291"/>
      <c r="O7103" s="42"/>
      <c r="AF7103" s="1"/>
      <c r="AK7103"/>
      <c r="AL7103" s="1"/>
    </row>
    <row r="7104" spans="6:38" x14ac:dyDescent="0.25">
      <c r="F7104" s="1"/>
      <c r="G7104" s="1"/>
      <c r="M7104" s="356"/>
      <c r="N7104" s="291"/>
      <c r="O7104" s="42"/>
      <c r="AF7104" s="1"/>
      <c r="AK7104"/>
      <c r="AL7104" s="1"/>
    </row>
    <row r="7105" spans="6:38" x14ac:dyDescent="0.25">
      <c r="F7105" s="1"/>
      <c r="G7105" s="1"/>
      <c r="M7105" s="356"/>
      <c r="N7105" s="291"/>
      <c r="O7105" s="42"/>
      <c r="AF7105" s="1"/>
      <c r="AK7105"/>
      <c r="AL7105" s="1"/>
    </row>
    <row r="7106" spans="6:38" x14ac:dyDescent="0.25">
      <c r="F7106" s="1"/>
      <c r="G7106" s="1"/>
      <c r="M7106" s="356"/>
      <c r="N7106" s="291"/>
      <c r="O7106" s="42"/>
      <c r="AF7106" s="1"/>
      <c r="AK7106"/>
      <c r="AL7106" s="1"/>
    </row>
    <row r="7107" spans="6:38" x14ac:dyDescent="0.25">
      <c r="F7107" s="1"/>
      <c r="G7107" s="1"/>
      <c r="M7107" s="356"/>
      <c r="N7107" s="291"/>
      <c r="O7107" s="42"/>
      <c r="AF7107" s="1"/>
      <c r="AK7107"/>
      <c r="AL7107" s="1"/>
    </row>
    <row r="7108" spans="6:38" x14ac:dyDescent="0.25">
      <c r="F7108" s="1"/>
      <c r="G7108" s="1"/>
      <c r="M7108" s="356"/>
      <c r="N7108" s="291"/>
      <c r="O7108" s="42"/>
      <c r="AF7108" s="1"/>
      <c r="AK7108"/>
      <c r="AL7108" s="1"/>
    </row>
    <row r="7109" spans="6:38" x14ac:dyDescent="0.25">
      <c r="F7109" s="1"/>
      <c r="G7109" s="1"/>
      <c r="M7109" s="356"/>
      <c r="N7109" s="291"/>
      <c r="O7109" s="42"/>
      <c r="AF7109" s="1"/>
      <c r="AK7109"/>
      <c r="AL7109" s="1"/>
    </row>
    <row r="7110" spans="6:38" x14ac:dyDescent="0.25">
      <c r="F7110" s="1"/>
      <c r="G7110" s="1"/>
      <c r="M7110" s="356"/>
      <c r="N7110" s="291"/>
      <c r="O7110" s="42"/>
      <c r="AF7110" s="1"/>
      <c r="AK7110"/>
      <c r="AL7110" s="1"/>
    </row>
    <row r="7111" spans="6:38" x14ac:dyDescent="0.25">
      <c r="F7111" s="1"/>
      <c r="G7111" s="1"/>
      <c r="M7111" s="356"/>
      <c r="N7111" s="291"/>
      <c r="O7111" s="42"/>
      <c r="AF7111" s="1"/>
      <c r="AK7111"/>
      <c r="AL7111" s="1"/>
    </row>
    <row r="7112" spans="6:38" x14ac:dyDescent="0.25">
      <c r="F7112" s="1"/>
      <c r="G7112" s="1"/>
      <c r="M7112" s="356"/>
      <c r="N7112" s="291"/>
      <c r="O7112" s="42"/>
      <c r="AF7112" s="1"/>
      <c r="AK7112"/>
      <c r="AL7112" s="1"/>
    </row>
    <row r="7113" spans="6:38" x14ac:dyDescent="0.25">
      <c r="F7113" s="1"/>
      <c r="G7113" s="1"/>
      <c r="M7113" s="356"/>
      <c r="N7113" s="291"/>
      <c r="O7113" s="42"/>
      <c r="AF7113" s="1"/>
      <c r="AK7113"/>
      <c r="AL7113" s="1"/>
    </row>
    <row r="7114" spans="6:38" x14ac:dyDescent="0.25">
      <c r="F7114" s="1"/>
      <c r="G7114" s="1"/>
      <c r="M7114" s="356"/>
      <c r="N7114" s="291"/>
      <c r="O7114" s="42"/>
      <c r="AF7114" s="1"/>
      <c r="AK7114"/>
      <c r="AL7114" s="1"/>
    </row>
    <row r="7115" spans="6:38" x14ac:dyDescent="0.25">
      <c r="F7115" s="1"/>
      <c r="G7115" s="1"/>
      <c r="M7115" s="356"/>
      <c r="N7115" s="291"/>
      <c r="O7115" s="42"/>
      <c r="AF7115" s="1"/>
      <c r="AK7115"/>
      <c r="AL7115" s="1"/>
    </row>
    <row r="7116" spans="6:38" x14ac:dyDescent="0.25">
      <c r="F7116" s="1"/>
      <c r="G7116" s="1"/>
      <c r="M7116" s="356"/>
      <c r="N7116" s="291"/>
      <c r="O7116" s="42"/>
      <c r="AF7116" s="1"/>
      <c r="AK7116"/>
      <c r="AL7116" s="1"/>
    </row>
    <row r="7117" spans="6:38" x14ac:dyDescent="0.25">
      <c r="F7117" s="1"/>
      <c r="G7117" s="1"/>
      <c r="M7117" s="356"/>
      <c r="N7117" s="291"/>
      <c r="O7117" s="42"/>
      <c r="AF7117" s="1"/>
      <c r="AK7117"/>
      <c r="AL7117" s="1"/>
    </row>
    <row r="7118" spans="6:38" x14ac:dyDescent="0.25">
      <c r="F7118" s="1"/>
      <c r="G7118" s="1"/>
      <c r="M7118" s="356"/>
      <c r="N7118" s="291"/>
      <c r="O7118" s="42"/>
      <c r="AF7118" s="1"/>
      <c r="AK7118"/>
      <c r="AL7118" s="1"/>
    </row>
    <row r="7119" spans="6:38" x14ac:dyDescent="0.25">
      <c r="F7119" s="1"/>
      <c r="G7119" s="1"/>
      <c r="M7119" s="356"/>
      <c r="N7119" s="291"/>
      <c r="O7119" s="42"/>
      <c r="AF7119" s="1"/>
      <c r="AK7119"/>
      <c r="AL7119" s="1"/>
    </row>
    <row r="7120" spans="6:38" x14ac:dyDescent="0.25">
      <c r="F7120" s="1"/>
      <c r="G7120" s="1"/>
      <c r="M7120" s="356"/>
      <c r="N7120" s="291"/>
      <c r="O7120" s="42"/>
      <c r="AF7120" s="1"/>
      <c r="AK7120"/>
      <c r="AL7120" s="1"/>
    </row>
    <row r="7121" spans="6:38" x14ac:dyDescent="0.25">
      <c r="F7121" s="1"/>
      <c r="G7121" s="1"/>
      <c r="M7121" s="356"/>
      <c r="N7121" s="291"/>
      <c r="O7121" s="42"/>
      <c r="AF7121" s="1"/>
      <c r="AK7121"/>
      <c r="AL7121" s="1"/>
    </row>
    <row r="7122" spans="6:38" x14ac:dyDescent="0.25">
      <c r="F7122" s="1"/>
      <c r="G7122" s="1"/>
      <c r="M7122" s="356"/>
      <c r="N7122" s="291"/>
      <c r="O7122" s="42"/>
      <c r="AF7122" s="1"/>
      <c r="AK7122"/>
      <c r="AL7122" s="1"/>
    </row>
    <row r="7123" spans="6:38" x14ac:dyDescent="0.25">
      <c r="F7123" s="1"/>
      <c r="G7123" s="1"/>
      <c r="M7123" s="356"/>
      <c r="N7123" s="291"/>
      <c r="O7123" s="42"/>
      <c r="AF7123" s="1"/>
      <c r="AK7123"/>
      <c r="AL7123" s="1"/>
    </row>
    <row r="7124" spans="6:38" x14ac:dyDescent="0.25">
      <c r="F7124" s="1"/>
      <c r="G7124" s="1"/>
      <c r="M7124" s="356"/>
      <c r="N7124" s="291"/>
      <c r="O7124" s="42"/>
      <c r="AF7124" s="1"/>
      <c r="AK7124"/>
      <c r="AL7124" s="1"/>
    </row>
    <row r="7125" spans="6:38" x14ac:dyDescent="0.25">
      <c r="F7125" s="1"/>
      <c r="G7125" s="1"/>
      <c r="M7125" s="356"/>
      <c r="N7125" s="291"/>
      <c r="O7125" s="42"/>
      <c r="AF7125" s="1"/>
      <c r="AK7125"/>
      <c r="AL7125" s="1"/>
    </row>
    <row r="7126" spans="6:38" x14ac:dyDescent="0.25">
      <c r="F7126" s="1"/>
      <c r="G7126" s="1"/>
      <c r="M7126" s="356"/>
      <c r="N7126" s="291"/>
      <c r="O7126" s="42"/>
      <c r="AF7126" s="1"/>
      <c r="AK7126"/>
      <c r="AL7126" s="1"/>
    </row>
    <row r="7127" spans="6:38" x14ac:dyDescent="0.25">
      <c r="F7127" s="1"/>
      <c r="G7127" s="1"/>
      <c r="M7127" s="356"/>
      <c r="N7127" s="291"/>
      <c r="O7127" s="42"/>
      <c r="AF7127" s="1"/>
      <c r="AK7127"/>
      <c r="AL7127" s="1"/>
    </row>
    <row r="7128" spans="6:38" x14ac:dyDescent="0.25">
      <c r="F7128" s="1"/>
      <c r="G7128" s="1"/>
      <c r="M7128" s="356"/>
      <c r="N7128" s="291"/>
      <c r="O7128" s="42"/>
      <c r="AF7128" s="1"/>
      <c r="AK7128"/>
      <c r="AL7128" s="1"/>
    </row>
    <row r="7129" spans="6:38" x14ac:dyDescent="0.25">
      <c r="F7129" s="1"/>
      <c r="G7129" s="1"/>
      <c r="M7129" s="356"/>
      <c r="N7129" s="291"/>
      <c r="O7129" s="42"/>
      <c r="AF7129" s="1"/>
      <c r="AK7129"/>
      <c r="AL7129" s="1"/>
    </row>
    <row r="7130" spans="6:38" x14ac:dyDescent="0.25">
      <c r="F7130" s="1"/>
      <c r="G7130" s="1"/>
      <c r="M7130" s="356"/>
      <c r="N7130" s="291"/>
      <c r="O7130" s="42"/>
      <c r="AF7130" s="1"/>
      <c r="AK7130"/>
      <c r="AL7130" s="1"/>
    </row>
    <row r="7131" spans="6:38" x14ac:dyDescent="0.25">
      <c r="F7131" s="1"/>
      <c r="G7131" s="1"/>
      <c r="M7131" s="356"/>
      <c r="N7131" s="291"/>
      <c r="O7131" s="42"/>
      <c r="AF7131" s="1"/>
      <c r="AK7131"/>
      <c r="AL7131" s="1"/>
    </row>
    <row r="7132" spans="6:38" x14ac:dyDescent="0.25">
      <c r="F7132" s="1"/>
      <c r="G7132" s="1"/>
      <c r="M7132" s="356"/>
      <c r="N7132" s="291"/>
      <c r="O7132" s="42"/>
      <c r="AF7132" s="1"/>
      <c r="AK7132"/>
      <c r="AL7132" s="1"/>
    </row>
    <row r="7133" spans="6:38" x14ac:dyDescent="0.25">
      <c r="F7133" s="1"/>
      <c r="G7133" s="1"/>
      <c r="M7133" s="356"/>
      <c r="N7133" s="291"/>
      <c r="O7133" s="42"/>
      <c r="AF7133" s="1"/>
      <c r="AK7133"/>
      <c r="AL7133" s="1"/>
    </row>
    <row r="7134" spans="6:38" x14ac:dyDescent="0.25">
      <c r="F7134" s="1"/>
      <c r="G7134" s="1"/>
      <c r="M7134" s="356"/>
      <c r="N7134" s="291"/>
      <c r="O7134" s="42"/>
      <c r="AF7134" s="1"/>
      <c r="AK7134"/>
      <c r="AL7134" s="1"/>
    </row>
    <row r="7135" spans="6:38" x14ac:dyDescent="0.25">
      <c r="F7135" s="1"/>
      <c r="G7135" s="1"/>
      <c r="M7135" s="356"/>
      <c r="N7135" s="291"/>
      <c r="O7135" s="42"/>
      <c r="AF7135" s="1"/>
      <c r="AK7135"/>
      <c r="AL7135" s="1"/>
    </row>
    <row r="7136" spans="6:38" x14ac:dyDescent="0.25">
      <c r="F7136" s="1"/>
      <c r="G7136" s="1"/>
      <c r="M7136" s="356"/>
      <c r="N7136" s="291"/>
      <c r="O7136" s="42"/>
      <c r="AF7136" s="1"/>
      <c r="AK7136"/>
      <c r="AL7136" s="1"/>
    </row>
    <row r="7137" spans="6:38" x14ac:dyDescent="0.25">
      <c r="F7137" s="1"/>
      <c r="G7137" s="1"/>
      <c r="M7137" s="356"/>
      <c r="N7137" s="291"/>
      <c r="O7137" s="42"/>
      <c r="AF7137" s="1"/>
      <c r="AK7137"/>
      <c r="AL7137" s="1"/>
    </row>
    <row r="7138" spans="6:38" x14ac:dyDescent="0.25">
      <c r="F7138" s="1"/>
      <c r="G7138" s="1"/>
      <c r="M7138" s="356"/>
      <c r="N7138" s="291"/>
      <c r="O7138" s="42"/>
      <c r="AF7138" s="1"/>
      <c r="AK7138"/>
      <c r="AL7138" s="1"/>
    </row>
    <row r="7139" spans="6:38" x14ac:dyDescent="0.25">
      <c r="F7139" s="1"/>
      <c r="G7139" s="1"/>
      <c r="M7139" s="356"/>
      <c r="N7139" s="291"/>
      <c r="O7139" s="42"/>
      <c r="AF7139" s="1"/>
      <c r="AK7139"/>
      <c r="AL7139" s="1"/>
    </row>
    <row r="7140" spans="6:38" x14ac:dyDescent="0.25">
      <c r="F7140" s="1"/>
      <c r="G7140" s="1"/>
      <c r="M7140" s="356"/>
      <c r="N7140" s="291"/>
      <c r="O7140" s="42"/>
      <c r="AF7140" s="1"/>
      <c r="AK7140"/>
      <c r="AL7140" s="1"/>
    </row>
    <row r="7141" spans="6:38" x14ac:dyDescent="0.25">
      <c r="F7141" s="1"/>
      <c r="G7141" s="1"/>
      <c r="M7141" s="356"/>
      <c r="N7141" s="291"/>
      <c r="O7141" s="42"/>
      <c r="AF7141" s="1"/>
      <c r="AK7141"/>
      <c r="AL7141" s="1"/>
    </row>
    <row r="7142" spans="6:38" x14ac:dyDescent="0.25">
      <c r="F7142" s="1"/>
      <c r="G7142" s="1"/>
      <c r="M7142" s="356"/>
      <c r="N7142" s="291"/>
      <c r="O7142" s="42"/>
      <c r="AF7142" s="1"/>
      <c r="AK7142"/>
      <c r="AL7142" s="1"/>
    </row>
    <row r="7143" spans="6:38" x14ac:dyDescent="0.25">
      <c r="F7143" s="1"/>
      <c r="G7143" s="1"/>
      <c r="M7143" s="356"/>
      <c r="N7143" s="291"/>
      <c r="O7143" s="42"/>
      <c r="AF7143" s="1"/>
      <c r="AK7143"/>
      <c r="AL7143" s="1"/>
    </row>
    <row r="7144" spans="6:38" x14ac:dyDescent="0.25">
      <c r="F7144" s="1"/>
      <c r="G7144" s="1"/>
      <c r="M7144" s="356"/>
      <c r="N7144" s="291"/>
      <c r="O7144" s="42"/>
      <c r="AF7144" s="1"/>
      <c r="AK7144"/>
      <c r="AL7144" s="1"/>
    </row>
    <row r="7145" spans="6:38" x14ac:dyDescent="0.25">
      <c r="F7145" s="1"/>
      <c r="G7145" s="1"/>
      <c r="M7145" s="356"/>
      <c r="N7145" s="291"/>
      <c r="O7145" s="42"/>
      <c r="AF7145" s="1"/>
      <c r="AK7145"/>
      <c r="AL7145" s="1"/>
    </row>
    <row r="7146" spans="6:38" x14ac:dyDescent="0.25">
      <c r="F7146" s="1"/>
      <c r="G7146" s="1"/>
      <c r="M7146" s="356"/>
      <c r="N7146" s="291"/>
      <c r="O7146" s="42"/>
      <c r="AF7146" s="1"/>
      <c r="AK7146"/>
      <c r="AL7146" s="1"/>
    </row>
    <row r="7147" spans="6:38" x14ac:dyDescent="0.25">
      <c r="F7147" s="1"/>
      <c r="G7147" s="1"/>
      <c r="M7147" s="356"/>
      <c r="N7147" s="291"/>
      <c r="O7147" s="42"/>
      <c r="AF7147" s="1"/>
      <c r="AK7147"/>
      <c r="AL7147" s="1"/>
    </row>
    <row r="7148" spans="6:38" x14ac:dyDescent="0.25">
      <c r="F7148" s="1"/>
      <c r="G7148" s="1"/>
      <c r="M7148" s="356"/>
      <c r="N7148" s="291"/>
      <c r="O7148" s="42"/>
      <c r="AF7148" s="1"/>
      <c r="AK7148"/>
      <c r="AL7148" s="1"/>
    </row>
    <row r="7149" spans="6:38" x14ac:dyDescent="0.25">
      <c r="F7149" s="1"/>
      <c r="G7149" s="1"/>
      <c r="M7149" s="356"/>
      <c r="N7149" s="291"/>
      <c r="O7149" s="42"/>
      <c r="AF7149" s="1"/>
      <c r="AK7149"/>
      <c r="AL7149" s="1"/>
    </row>
    <row r="7150" spans="6:38" x14ac:dyDescent="0.25">
      <c r="F7150" s="1"/>
      <c r="G7150" s="1"/>
      <c r="M7150" s="356"/>
      <c r="N7150" s="291"/>
      <c r="O7150" s="42"/>
      <c r="AF7150" s="1"/>
      <c r="AK7150"/>
      <c r="AL7150" s="1"/>
    </row>
    <row r="7151" spans="6:38" x14ac:dyDescent="0.25">
      <c r="F7151" s="1"/>
      <c r="G7151" s="1"/>
      <c r="M7151" s="356"/>
      <c r="N7151" s="291"/>
      <c r="O7151" s="42"/>
      <c r="AF7151" s="1"/>
      <c r="AK7151"/>
      <c r="AL7151" s="1"/>
    </row>
    <row r="7152" spans="6:38" x14ac:dyDescent="0.25">
      <c r="F7152" s="1"/>
      <c r="G7152" s="1"/>
      <c r="M7152" s="356"/>
      <c r="N7152" s="291"/>
      <c r="O7152" s="42"/>
      <c r="AF7152" s="1"/>
      <c r="AK7152"/>
      <c r="AL7152" s="1"/>
    </row>
    <row r="7153" spans="6:38" x14ac:dyDescent="0.25">
      <c r="F7153" s="1"/>
      <c r="G7153" s="1"/>
      <c r="M7153" s="356"/>
      <c r="N7153" s="291"/>
      <c r="O7153" s="42"/>
      <c r="AF7153" s="1"/>
      <c r="AK7153"/>
      <c r="AL7153" s="1"/>
    </row>
    <row r="7154" spans="6:38" x14ac:dyDescent="0.25">
      <c r="F7154" s="1"/>
      <c r="G7154" s="1"/>
      <c r="M7154" s="356"/>
      <c r="N7154" s="291"/>
      <c r="O7154" s="42"/>
      <c r="AF7154" s="1"/>
      <c r="AK7154"/>
      <c r="AL7154" s="1"/>
    </row>
    <row r="7155" spans="6:38" x14ac:dyDescent="0.25">
      <c r="F7155" s="1"/>
      <c r="G7155" s="1"/>
      <c r="M7155" s="356"/>
      <c r="N7155" s="291"/>
      <c r="O7155" s="42"/>
      <c r="AF7155" s="1"/>
      <c r="AK7155"/>
      <c r="AL7155" s="1"/>
    </row>
    <row r="7156" spans="6:38" x14ac:dyDescent="0.25">
      <c r="F7156" s="1"/>
      <c r="G7156" s="1"/>
      <c r="M7156" s="356"/>
      <c r="N7156" s="291"/>
      <c r="O7156" s="42"/>
      <c r="AF7156" s="1"/>
      <c r="AK7156"/>
      <c r="AL7156" s="1"/>
    </row>
    <row r="7157" spans="6:38" x14ac:dyDescent="0.25">
      <c r="F7157" s="1"/>
      <c r="G7157" s="1"/>
      <c r="M7157" s="356"/>
      <c r="N7157" s="291"/>
      <c r="O7157" s="42"/>
      <c r="AF7157" s="1"/>
      <c r="AK7157"/>
      <c r="AL7157" s="1"/>
    </row>
    <row r="7158" spans="6:38" x14ac:dyDescent="0.25">
      <c r="F7158" s="1"/>
      <c r="G7158" s="1"/>
      <c r="M7158" s="356"/>
      <c r="N7158" s="291"/>
      <c r="O7158" s="42"/>
      <c r="AF7158" s="1"/>
      <c r="AK7158"/>
      <c r="AL7158" s="1"/>
    </row>
    <row r="7159" spans="6:38" x14ac:dyDescent="0.25">
      <c r="F7159" s="1"/>
      <c r="G7159" s="1"/>
      <c r="M7159" s="356"/>
      <c r="N7159" s="291"/>
      <c r="O7159" s="42"/>
      <c r="AF7159" s="1"/>
      <c r="AK7159"/>
      <c r="AL7159" s="1"/>
    </row>
    <row r="7160" spans="6:38" x14ac:dyDescent="0.25">
      <c r="F7160" s="1"/>
      <c r="G7160" s="1"/>
      <c r="M7160" s="356"/>
      <c r="N7160" s="291"/>
      <c r="O7160" s="42"/>
      <c r="AF7160" s="1"/>
      <c r="AK7160"/>
      <c r="AL7160" s="1"/>
    </row>
    <row r="7161" spans="6:38" x14ac:dyDescent="0.25">
      <c r="F7161" s="1"/>
      <c r="G7161" s="1"/>
      <c r="M7161" s="356"/>
      <c r="N7161" s="291"/>
      <c r="O7161" s="42"/>
      <c r="AF7161" s="1"/>
      <c r="AK7161"/>
      <c r="AL7161" s="1"/>
    </row>
    <row r="7162" spans="6:38" x14ac:dyDescent="0.25">
      <c r="F7162" s="1"/>
      <c r="G7162" s="1"/>
      <c r="M7162" s="356"/>
      <c r="N7162" s="291"/>
      <c r="O7162" s="42"/>
      <c r="AF7162" s="1"/>
      <c r="AK7162"/>
      <c r="AL7162" s="1"/>
    </row>
    <row r="7163" spans="6:38" x14ac:dyDescent="0.25">
      <c r="F7163" s="1"/>
      <c r="G7163" s="1"/>
      <c r="M7163" s="356"/>
      <c r="N7163" s="291"/>
      <c r="O7163" s="42"/>
      <c r="AF7163" s="1"/>
      <c r="AK7163"/>
      <c r="AL7163" s="1"/>
    </row>
    <row r="7164" spans="6:38" x14ac:dyDescent="0.25">
      <c r="F7164" s="1"/>
      <c r="G7164" s="1"/>
      <c r="M7164" s="356"/>
      <c r="N7164" s="291"/>
      <c r="O7164" s="42"/>
      <c r="AF7164" s="1"/>
      <c r="AK7164"/>
      <c r="AL7164" s="1"/>
    </row>
    <row r="7165" spans="6:38" x14ac:dyDescent="0.25">
      <c r="F7165" s="1"/>
      <c r="G7165" s="1"/>
      <c r="M7165" s="356"/>
      <c r="N7165" s="291"/>
      <c r="O7165" s="42"/>
      <c r="AF7165" s="1"/>
      <c r="AK7165"/>
      <c r="AL7165" s="1"/>
    </row>
    <row r="7166" spans="6:38" x14ac:dyDescent="0.25">
      <c r="F7166" s="1"/>
      <c r="G7166" s="1"/>
      <c r="M7166" s="356"/>
      <c r="N7166" s="291"/>
      <c r="O7166" s="42"/>
      <c r="AF7166" s="1"/>
      <c r="AK7166"/>
      <c r="AL7166" s="1"/>
    </row>
    <row r="7167" spans="6:38" x14ac:dyDescent="0.25">
      <c r="F7167" s="1"/>
      <c r="G7167" s="1"/>
      <c r="M7167" s="356"/>
      <c r="N7167" s="291"/>
      <c r="O7167" s="42"/>
      <c r="AF7167" s="1"/>
      <c r="AK7167"/>
      <c r="AL7167" s="1"/>
    </row>
    <row r="7168" spans="6:38" x14ac:dyDescent="0.25">
      <c r="F7168" s="1"/>
      <c r="G7168" s="1"/>
      <c r="M7168" s="356"/>
      <c r="N7168" s="291"/>
      <c r="O7168" s="42"/>
      <c r="AF7168" s="1"/>
      <c r="AK7168"/>
      <c r="AL7168" s="1"/>
    </row>
    <row r="7169" spans="6:38" x14ac:dyDescent="0.25">
      <c r="F7169" s="1"/>
      <c r="G7169" s="1"/>
      <c r="M7169" s="356"/>
      <c r="N7169" s="291"/>
      <c r="O7169" s="42"/>
      <c r="AF7169" s="1"/>
      <c r="AK7169"/>
      <c r="AL7169" s="1"/>
    </row>
    <row r="7170" spans="6:38" x14ac:dyDescent="0.25">
      <c r="F7170" s="1"/>
      <c r="G7170" s="1"/>
      <c r="M7170" s="356"/>
      <c r="N7170" s="291"/>
      <c r="O7170" s="42"/>
      <c r="AF7170" s="1"/>
      <c r="AK7170"/>
      <c r="AL7170" s="1"/>
    </row>
    <row r="7171" spans="6:38" x14ac:dyDescent="0.25">
      <c r="F7171" s="1"/>
      <c r="G7171" s="1"/>
      <c r="M7171" s="356"/>
      <c r="N7171" s="291"/>
      <c r="O7171" s="42"/>
      <c r="AF7171" s="1"/>
      <c r="AK7171"/>
      <c r="AL7171" s="1"/>
    </row>
    <row r="7172" spans="6:38" x14ac:dyDescent="0.25">
      <c r="F7172" s="1"/>
      <c r="G7172" s="1"/>
      <c r="M7172" s="356"/>
      <c r="N7172" s="291"/>
      <c r="O7172" s="42"/>
      <c r="AF7172" s="1"/>
      <c r="AK7172"/>
      <c r="AL7172" s="1"/>
    </row>
    <row r="7173" spans="6:38" x14ac:dyDescent="0.25">
      <c r="F7173" s="1"/>
      <c r="G7173" s="1"/>
      <c r="M7173" s="356"/>
      <c r="N7173" s="291"/>
      <c r="O7173" s="42"/>
      <c r="AF7173" s="1"/>
      <c r="AK7173"/>
      <c r="AL7173" s="1"/>
    </row>
    <row r="7174" spans="6:38" x14ac:dyDescent="0.25">
      <c r="F7174" s="1"/>
      <c r="G7174" s="1"/>
      <c r="M7174" s="356"/>
      <c r="N7174" s="291"/>
      <c r="O7174" s="42"/>
      <c r="AF7174" s="1"/>
      <c r="AK7174"/>
      <c r="AL7174" s="1"/>
    </row>
    <row r="7175" spans="6:38" x14ac:dyDescent="0.25">
      <c r="F7175" s="1"/>
      <c r="G7175" s="1"/>
      <c r="M7175" s="356"/>
      <c r="N7175" s="291"/>
      <c r="O7175" s="42"/>
      <c r="AF7175" s="1"/>
      <c r="AK7175"/>
      <c r="AL7175" s="1"/>
    </row>
    <row r="7176" spans="6:38" x14ac:dyDescent="0.25">
      <c r="F7176" s="1"/>
      <c r="G7176" s="1"/>
      <c r="M7176" s="356"/>
      <c r="N7176" s="291"/>
      <c r="O7176" s="42"/>
      <c r="AF7176" s="1"/>
      <c r="AK7176"/>
      <c r="AL7176" s="1"/>
    </row>
    <row r="7177" spans="6:38" x14ac:dyDescent="0.25">
      <c r="F7177" s="1"/>
      <c r="G7177" s="1"/>
      <c r="M7177" s="356"/>
      <c r="N7177" s="291"/>
      <c r="O7177" s="42"/>
      <c r="AF7177" s="1"/>
      <c r="AK7177"/>
      <c r="AL7177" s="1"/>
    </row>
    <row r="7178" spans="6:38" x14ac:dyDescent="0.25">
      <c r="F7178" s="1"/>
      <c r="G7178" s="1"/>
      <c r="M7178" s="356"/>
      <c r="N7178" s="291"/>
      <c r="O7178" s="42"/>
      <c r="AF7178" s="1"/>
      <c r="AK7178"/>
      <c r="AL7178" s="1"/>
    </row>
    <row r="7179" spans="6:38" x14ac:dyDescent="0.25">
      <c r="F7179" s="1"/>
      <c r="G7179" s="1"/>
      <c r="M7179" s="356"/>
      <c r="N7179" s="291"/>
      <c r="O7179" s="42"/>
      <c r="AF7179" s="1"/>
      <c r="AK7179"/>
      <c r="AL7179" s="1"/>
    </row>
    <row r="7180" spans="6:38" x14ac:dyDescent="0.25">
      <c r="F7180" s="1"/>
      <c r="G7180" s="1"/>
      <c r="M7180" s="356"/>
      <c r="N7180" s="291"/>
      <c r="O7180" s="42"/>
      <c r="AF7180" s="1"/>
      <c r="AK7180"/>
      <c r="AL7180" s="1"/>
    </row>
    <row r="7181" spans="6:38" x14ac:dyDescent="0.25">
      <c r="F7181" s="1"/>
      <c r="G7181" s="1"/>
      <c r="M7181" s="356"/>
      <c r="N7181" s="291"/>
      <c r="O7181" s="42"/>
      <c r="AF7181" s="1"/>
      <c r="AK7181"/>
      <c r="AL7181" s="1"/>
    </row>
    <row r="7182" spans="6:38" x14ac:dyDescent="0.25">
      <c r="F7182" s="1"/>
      <c r="G7182" s="1"/>
      <c r="M7182" s="356"/>
      <c r="N7182" s="291"/>
      <c r="O7182" s="42"/>
      <c r="AF7182" s="1"/>
      <c r="AK7182"/>
      <c r="AL7182" s="1"/>
    </row>
    <row r="7183" spans="6:38" x14ac:dyDescent="0.25">
      <c r="F7183" s="1"/>
      <c r="G7183" s="1"/>
      <c r="M7183" s="356"/>
      <c r="N7183" s="291"/>
      <c r="O7183" s="42"/>
      <c r="AF7183" s="1"/>
      <c r="AK7183"/>
      <c r="AL7183" s="1"/>
    </row>
    <row r="7184" spans="6:38" x14ac:dyDescent="0.25">
      <c r="F7184" s="1"/>
      <c r="G7184" s="1"/>
      <c r="M7184" s="356"/>
      <c r="N7184" s="291"/>
      <c r="O7184" s="42"/>
      <c r="AF7184" s="1"/>
      <c r="AK7184"/>
      <c r="AL7184" s="1"/>
    </row>
    <row r="7185" spans="6:38" x14ac:dyDescent="0.25">
      <c r="F7185" s="1"/>
      <c r="G7185" s="1"/>
      <c r="M7185" s="356"/>
      <c r="N7185" s="291"/>
      <c r="O7185" s="42"/>
      <c r="AF7185" s="1"/>
      <c r="AK7185"/>
      <c r="AL7185" s="1"/>
    </row>
    <row r="7186" spans="6:38" x14ac:dyDescent="0.25">
      <c r="F7186" s="1"/>
      <c r="G7186" s="1"/>
      <c r="M7186" s="356"/>
      <c r="N7186" s="291"/>
      <c r="O7186" s="42"/>
      <c r="AF7186" s="1"/>
      <c r="AK7186"/>
      <c r="AL7186" s="1"/>
    </row>
    <row r="7187" spans="6:38" x14ac:dyDescent="0.25">
      <c r="F7187" s="1"/>
      <c r="G7187" s="1"/>
      <c r="M7187" s="356"/>
      <c r="N7187" s="291"/>
      <c r="O7187" s="42"/>
      <c r="AF7187" s="1"/>
      <c r="AK7187"/>
      <c r="AL7187" s="1"/>
    </row>
    <row r="7188" spans="6:38" x14ac:dyDescent="0.25">
      <c r="F7188" s="1"/>
      <c r="G7188" s="1"/>
      <c r="M7188" s="356"/>
      <c r="N7188" s="291"/>
      <c r="O7188" s="42"/>
      <c r="AF7188" s="1"/>
      <c r="AK7188"/>
      <c r="AL7188" s="1"/>
    </row>
    <row r="7189" spans="6:38" x14ac:dyDescent="0.25">
      <c r="F7189" s="1"/>
      <c r="G7189" s="1"/>
      <c r="M7189" s="356"/>
      <c r="N7189" s="291"/>
      <c r="O7189" s="42"/>
      <c r="AF7189" s="1"/>
      <c r="AK7189"/>
      <c r="AL7189" s="1"/>
    </row>
    <row r="7190" spans="6:38" x14ac:dyDescent="0.25">
      <c r="F7190" s="1"/>
      <c r="G7190" s="1"/>
      <c r="M7190" s="356"/>
      <c r="N7190" s="291"/>
      <c r="O7190" s="42"/>
      <c r="AF7190" s="1"/>
      <c r="AK7190"/>
      <c r="AL7190" s="1"/>
    </row>
    <row r="7191" spans="6:38" x14ac:dyDescent="0.25">
      <c r="F7191" s="1"/>
      <c r="G7191" s="1"/>
      <c r="M7191" s="356"/>
      <c r="N7191" s="291"/>
      <c r="O7191" s="42"/>
      <c r="AF7191" s="1"/>
      <c r="AK7191"/>
      <c r="AL7191" s="1"/>
    </row>
    <row r="7192" spans="6:38" x14ac:dyDescent="0.25">
      <c r="F7192" s="1"/>
      <c r="G7192" s="1"/>
      <c r="M7192" s="356"/>
      <c r="N7192" s="291"/>
      <c r="O7192" s="42"/>
      <c r="AF7192" s="1"/>
      <c r="AK7192"/>
      <c r="AL7192" s="1"/>
    </row>
    <row r="7193" spans="6:38" x14ac:dyDescent="0.25">
      <c r="F7193" s="1"/>
      <c r="G7193" s="1"/>
      <c r="M7193" s="356"/>
      <c r="N7193" s="291"/>
      <c r="O7193" s="42"/>
      <c r="AF7193" s="1"/>
      <c r="AK7193"/>
      <c r="AL7193" s="1"/>
    </row>
    <row r="7194" spans="6:38" x14ac:dyDescent="0.25">
      <c r="F7194" s="1"/>
      <c r="G7194" s="1"/>
      <c r="M7194" s="356"/>
      <c r="N7194" s="291"/>
      <c r="O7194" s="42"/>
      <c r="AF7194" s="1"/>
      <c r="AK7194"/>
      <c r="AL7194" s="1"/>
    </row>
    <row r="7195" spans="6:38" x14ac:dyDescent="0.25">
      <c r="F7195" s="1"/>
      <c r="G7195" s="1"/>
      <c r="M7195" s="356"/>
      <c r="N7195" s="291"/>
      <c r="O7195" s="42"/>
      <c r="AF7195" s="1"/>
      <c r="AK7195"/>
      <c r="AL7195" s="1"/>
    </row>
    <row r="7196" spans="6:38" x14ac:dyDescent="0.25">
      <c r="F7196" s="1"/>
      <c r="G7196" s="1"/>
      <c r="M7196" s="356"/>
      <c r="N7196" s="291"/>
      <c r="O7196" s="42"/>
      <c r="AF7196" s="1"/>
      <c r="AK7196"/>
      <c r="AL7196" s="1"/>
    </row>
    <row r="7197" spans="6:38" x14ac:dyDescent="0.25">
      <c r="F7197" s="1"/>
      <c r="G7197" s="1"/>
      <c r="M7197" s="356"/>
      <c r="N7197" s="291"/>
      <c r="O7197" s="42"/>
      <c r="AF7197" s="1"/>
      <c r="AK7197"/>
      <c r="AL7197" s="1"/>
    </row>
    <row r="7198" spans="6:38" x14ac:dyDescent="0.25">
      <c r="F7198" s="1"/>
      <c r="G7198" s="1"/>
      <c r="M7198" s="356"/>
      <c r="N7198" s="291"/>
      <c r="O7198" s="42"/>
      <c r="AF7198" s="1"/>
      <c r="AK7198"/>
      <c r="AL7198" s="1"/>
    </row>
    <row r="7199" spans="6:38" x14ac:dyDescent="0.25">
      <c r="F7199" s="1"/>
      <c r="G7199" s="1"/>
      <c r="M7199" s="356"/>
      <c r="N7199" s="291"/>
      <c r="O7199" s="42"/>
      <c r="AF7199" s="1"/>
      <c r="AK7199"/>
      <c r="AL7199" s="1"/>
    </row>
    <row r="7200" spans="6:38" x14ac:dyDescent="0.25">
      <c r="F7200" s="1"/>
      <c r="G7200" s="1"/>
      <c r="M7200" s="356"/>
      <c r="N7200" s="291"/>
      <c r="O7200" s="42"/>
      <c r="AF7200" s="1"/>
      <c r="AK7200"/>
      <c r="AL7200" s="1"/>
    </row>
    <row r="7201" spans="6:38" x14ac:dyDescent="0.25">
      <c r="F7201" s="1"/>
      <c r="G7201" s="1"/>
      <c r="M7201" s="356"/>
      <c r="N7201" s="291"/>
      <c r="O7201" s="42"/>
      <c r="AF7201" s="1"/>
      <c r="AK7201"/>
      <c r="AL7201" s="1"/>
    </row>
    <row r="7202" spans="6:38" x14ac:dyDescent="0.25">
      <c r="F7202" s="1"/>
      <c r="G7202" s="1"/>
      <c r="M7202" s="356"/>
      <c r="N7202" s="291"/>
      <c r="O7202" s="42"/>
      <c r="AF7202" s="1"/>
      <c r="AK7202"/>
      <c r="AL7202" s="1"/>
    </row>
    <row r="7203" spans="6:38" x14ac:dyDescent="0.25">
      <c r="F7203" s="1"/>
      <c r="G7203" s="1"/>
      <c r="M7203" s="356"/>
      <c r="N7203" s="291"/>
      <c r="O7203" s="42"/>
      <c r="AF7203" s="1"/>
      <c r="AK7203"/>
      <c r="AL7203" s="1"/>
    </row>
    <row r="7204" spans="6:38" x14ac:dyDescent="0.25">
      <c r="F7204" s="1"/>
      <c r="G7204" s="1"/>
      <c r="M7204" s="356"/>
      <c r="N7204" s="291"/>
      <c r="O7204" s="42"/>
      <c r="AF7204" s="1"/>
      <c r="AK7204"/>
      <c r="AL7204" s="1"/>
    </row>
    <row r="7205" spans="6:38" x14ac:dyDescent="0.25">
      <c r="F7205" s="1"/>
      <c r="G7205" s="1"/>
      <c r="M7205" s="356"/>
      <c r="N7205" s="291"/>
      <c r="O7205" s="42"/>
      <c r="AF7205" s="1"/>
      <c r="AK7205"/>
      <c r="AL7205" s="1"/>
    </row>
    <row r="7206" spans="6:38" x14ac:dyDescent="0.25">
      <c r="F7206" s="1"/>
      <c r="G7206" s="1"/>
      <c r="M7206" s="356"/>
      <c r="N7206" s="291"/>
      <c r="O7206" s="42"/>
      <c r="AF7206" s="1"/>
      <c r="AK7206"/>
      <c r="AL7206" s="1"/>
    </row>
    <row r="7207" spans="6:38" x14ac:dyDescent="0.25">
      <c r="F7207" s="1"/>
      <c r="G7207" s="1"/>
      <c r="M7207" s="356"/>
      <c r="N7207" s="291"/>
      <c r="O7207" s="42"/>
      <c r="AF7207" s="1"/>
      <c r="AK7207"/>
      <c r="AL7207" s="1"/>
    </row>
    <row r="7208" spans="6:38" x14ac:dyDescent="0.25">
      <c r="F7208" s="1"/>
      <c r="G7208" s="1"/>
      <c r="M7208" s="356"/>
      <c r="N7208" s="291"/>
      <c r="O7208" s="42"/>
      <c r="AF7208" s="1"/>
      <c r="AK7208"/>
      <c r="AL7208" s="1"/>
    </row>
    <row r="7209" spans="6:38" x14ac:dyDescent="0.25">
      <c r="F7209" s="1"/>
      <c r="G7209" s="1"/>
      <c r="M7209" s="356"/>
      <c r="N7209" s="291"/>
      <c r="O7209" s="42"/>
      <c r="AF7209" s="1"/>
      <c r="AK7209"/>
      <c r="AL7209" s="1"/>
    </row>
    <row r="7210" spans="6:38" x14ac:dyDescent="0.25">
      <c r="F7210" s="1"/>
      <c r="G7210" s="1"/>
      <c r="M7210" s="356"/>
      <c r="N7210" s="291"/>
      <c r="O7210" s="42"/>
      <c r="AF7210" s="1"/>
      <c r="AK7210"/>
      <c r="AL7210" s="1"/>
    </row>
    <row r="7211" spans="6:38" x14ac:dyDescent="0.25">
      <c r="F7211" s="1"/>
      <c r="G7211" s="1"/>
      <c r="M7211" s="356"/>
      <c r="N7211" s="291"/>
      <c r="O7211" s="42"/>
      <c r="AF7211" s="1"/>
      <c r="AK7211"/>
      <c r="AL7211" s="1"/>
    </row>
    <row r="7212" spans="6:38" x14ac:dyDescent="0.25">
      <c r="F7212" s="1"/>
      <c r="G7212" s="1"/>
      <c r="M7212" s="356"/>
      <c r="N7212" s="291"/>
      <c r="O7212" s="42"/>
      <c r="AF7212" s="1"/>
      <c r="AK7212"/>
      <c r="AL7212" s="1"/>
    </row>
    <row r="7213" spans="6:38" x14ac:dyDescent="0.25">
      <c r="F7213" s="1"/>
      <c r="G7213" s="1"/>
      <c r="M7213" s="356"/>
      <c r="N7213" s="291"/>
      <c r="O7213" s="42"/>
      <c r="AF7213" s="1"/>
      <c r="AK7213"/>
      <c r="AL7213" s="1"/>
    </row>
    <row r="7214" spans="6:38" x14ac:dyDescent="0.25">
      <c r="F7214" s="1"/>
      <c r="G7214" s="1"/>
      <c r="M7214" s="356"/>
      <c r="N7214" s="291"/>
      <c r="O7214" s="42"/>
      <c r="AF7214" s="1"/>
      <c r="AK7214"/>
      <c r="AL7214" s="1"/>
    </row>
    <row r="7215" spans="6:38" x14ac:dyDescent="0.25">
      <c r="F7215" s="1"/>
      <c r="G7215" s="1"/>
      <c r="M7215" s="356"/>
      <c r="N7215" s="291"/>
      <c r="O7215" s="42"/>
      <c r="AF7215" s="1"/>
      <c r="AK7215"/>
      <c r="AL7215" s="1"/>
    </row>
    <row r="7216" spans="6:38" x14ac:dyDescent="0.25">
      <c r="F7216" s="1"/>
      <c r="G7216" s="1"/>
      <c r="M7216" s="356"/>
      <c r="N7216" s="291"/>
      <c r="O7216" s="42"/>
      <c r="AF7216" s="1"/>
      <c r="AK7216"/>
      <c r="AL7216" s="1"/>
    </row>
    <row r="7217" spans="6:38" x14ac:dyDescent="0.25">
      <c r="F7217" s="1"/>
      <c r="G7217" s="1"/>
      <c r="M7217" s="356"/>
      <c r="N7217" s="291"/>
      <c r="O7217" s="42"/>
      <c r="AF7217" s="1"/>
      <c r="AK7217"/>
      <c r="AL7217" s="1"/>
    </row>
    <row r="7218" spans="6:38" x14ac:dyDescent="0.25">
      <c r="F7218" s="1"/>
      <c r="G7218" s="1"/>
      <c r="M7218" s="356"/>
      <c r="N7218" s="291"/>
      <c r="O7218" s="42"/>
      <c r="AF7218" s="1"/>
      <c r="AK7218"/>
      <c r="AL7218" s="1"/>
    </row>
    <row r="7219" spans="6:38" x14ac:dyDescent="0.25">
      <c r="F7219" s="1"/>
      <c r="G7219" s="1"/>
      <c r="M7219" s="356"/>
      <c r="N7219" s="291"/>
      <c r="O7219" s="42"/>
      <c r="AF7219" s="1"/>
      <c r="AK7219"/>
      <c r="AL7219" s="1"/>
    </row>
    <row r="7220" spans="6:38" x14ac:dyDescent="0.25">
      <c r="F7220" s="1"/>
      <c r="G7220" s="1"/>
      <c r="M7220" s="356"/>
      <c r="N7220" s="291"/>
      <c r="O7220" s="42"/>
      <c r="AF7220" s="1"/>
      <c r="AK7220"/>
      <c r="AL7220" s="1"/>
    </row>
    <row r="7221" spans="6:38" x14ac:dyDescent="0.25">
      <c r="F7221" s="1"/>
      <c r="G7221" s="1"/>
      <c r="M7221" s="356"/>
      <c r="N7221" s="291"/>
      <c r="O7221" s="42"/>
      <c r="AF7221" s="1"/>
      <c r="AK7221"/>
      <c r="AL7221" s="1"/>
    </row>
    <row r="7222" spans="6:38" x14ac:dyDescent="0.25">
      <c r="F7222" s="1"/>
      <c r="G7222" s="1"/>
      <c r="M7222" s="356"/>
      <c r="N7222" s="291"/>
      <c r="O7222" s="42"/>
      <c r="AF7222" s="1"/>
      <c r="AK7222"/>
      <c r="AL7222" s="1"/>
    </row>
    <row r="7223" spans="6:38" x14ac:dyDescent="0.25">
      <c r="F7223" s="1"/>
      <c r="G7223" s="1"/>
      <c r="M7223" s="356"/>
      <c r="N7223" s="291"/>
      <c r="O7223" s="42"/>
      <c r="AF7223" s="1"/>
      <c r="AK7223"/>
      <c r="AL7223" s="1"/>
    </row>
    <row r="7224" spans="6:38" x14ac:dyDescent="0.25">
      <c r="F7224" s="1"/>
      <c r="G7224" s="1"/>
      <c r="M7224" s="356"/>
      <c r="N7224" s="291"/>
      <c r="O7224" s="42"/>
      <c r="AF7224" s="1"/>
      <c r="AK7224"/>
      <c r="AL7224" s="1"/>
    </row>
    <row r="7225" spans="6:38" x14ac:dyDescent="0.25">
      <c r="F7225" s="1"/>
      <c r="G7225" s="1"/>
      <c r="M7225" s="356"/>
      <c r="N7225" s="291"/>
      <c r="O7225" s="42"/>
      <c r="AF7225" s="1"/>
      <c r="AK7225"/>
      <c r="AL7225" s="1"/>
    </row>
    <row r="7226" spans="6:38" x14ac:dyDescent="0.25">
      <c r="F7226" s="1"/>
      <c r="G7226" s="1"/>
      <c r="M7226" s="356"/>
      <c r="N7226" s="291"/>
      <c r="O7226" s="42"/>
      <c r="AF7226" s="1"/>
      <c r="AK7226"/>
      <c r="AL7226" s="1"/>
    </row>
    <row r="7227" spans="6:38" x14ac:dyDescent="0.25">
      <c r="F7227" s="1"/>
      <c r="G7227" s="1"/>
      <c r="M7227" s="356"/>
      <c r="N7227" s="291"/>
      <c r="O7227" s="42"/>
      <c r="AF7227" s="1"/>
      <c r="AK7227"/>
      <c r="AL7227" s="1"/>
    </row>
    <row r="7228" spans="6:38" x14ac:dyDescent="0.25">
      <c r="F7228" s="1"/>
      <c r="G7228" s="1"/>
      <c r="M7228" s="356"/>
      <c r="N7228" s="291"/>
      <c r="O7228" s="42"/>
      <c r="AF7228" s="1"/>
      <c r="AK7228"/>
      <c r="AL7228" s="1"/>
    </row>
    <row r="7229" spans="6:38" x14ac:dyDescent="0.25">
      <c r="F7229" s="1"/>
      <c r="G7229" s="1"/>
      <c r="M7229" s="356"/>
      <c r="N7229" s="291"/>
      <c r="O7229" s="42"/>
      <c r="AF7229" s="1"/>
      <c r="AK7229"/>
      <c r="AL7229" s="1"/>
    </row>
    <row r="7230" spans="6:38" x14ac:dyDescent="0.25">
      <c r="F7230" s="1"/>
      <c r="G7230" s="1"/>
      <c r="M7230" s="356"/>
      <c r="N7230" s="291"/>
      <c r="O7230" s="42"/>
      <c r="AF7230" s="1"/>
      <c r="AK7230"/>
      <c r="AL7230" s="1"/>
    </row>
    <row r="7231" spans="6:38" x14ac:dyDescent="0.25">
      <c r="F7231" s="1"/>
      <c r="G7231" s="1"/>
      <c r="M7231" s="356"/>
      <c r="N7231" s="291"/>
      <c r="O7231" s="42"/>
      <c r="AF7231" s="1"/>
      <c r="AK7231"/>
      <c r="AL7231" s="1"/>
    </row>
    <row r="7232" spans="6:38" x14ac:dyDescent="0.25">
      <c r="F7232" s="1"/>
      <c r="G7232" s="1"/>
      <c r="M7232" s="356"/>
      <c r="N7232" s="291"/>
      <c r="O7232" s="42"/>
      <c r="AF7232" s="1"/>
      <c r="AK7232"/>
      <c r="AL7232" s="1"/>
    </row>
    <row r="7233" spans="6:38" x14ac:dyDescent="0.25">
      <c r="F7233" s="1"/>
      <c r="G7233" s="1"/>
      <c r="M7233" s="356"/>
      <c r="N7233" s="291"/>
      <c r="O7233" s="42"/>
      <c r="AF7233" s="1"/>
      <c r="AK7233"/>
      <c r="AL7233" s="1"/>
    </row>
    <row r="7234" spans="6:38" x14ac:dyDescent="0.25">
      <c r="F7234" s="1"/>
      <c r="G7234" s="1"/>
      <c r="M7234" s="356"/>
      <c r="N7234" s="291"/>
      <c r="O7234" s="42"/>
      <c r="AF7234" s="1"/>
      <c r="AK7234"/>
      <c r="AL7234" s="1"/>
    </row>
    <row r="7235" spans="6:38" x14ac:dyDescent="0.25">
      <c r="F7235" s="1"/>
      <c r="G7235" s="1"/>
      <c r="M7235" s="356"/>
      <c r="N7235" s="291"/>
      <c r="O7235" s="42"/>
      <c r="AF7235" s="1"/>
      <c r="AK7235"/>
      <c r="AL7235" s="1"/>
    </row>
    <row r="7236" spans="6:38" x14ac:dyDescent="0.25">
      <c r="F7236" s="1"/>
      <c r="G7236" s="1"/>
      <c r="M7236" s="356"/>
      <c r="N7236" s="291"/>
      <c r="O7236" s="42"/>
      <c r="AF7236" s="1"/>
      <c r="AK7236"/>
      <c r="AL7236" s="1"/>
    </row>
    <row r="7237" spans="6:38" x14ac:dyDescent="0.25">
      <c r="F7237" s="1"/>
      <c r="G7237" s="1"/>
      <c r="M7237" s="356"/>
      <c r="N7237" s="291"/>
      <c r="O7237" s="42"/>
      <c r="AF7237" s="1"/>
      <c r="AK7237"/>
      <c r="AL7237" s="1"/>
    </row>
    <row r="7238" spans="6:38" x14ac:dyDescent="0.25">
      <c r="F7238" s="1"/>
      <c r="G7238" s="1"/>
      <c r="M7238" s="356"/>
      <c r="N7238" s="291"/>
      <c r="O7238" s="42"/>
      <c r="AF7238" s="1"/>
      <c r="AK7238"/>
      <c r="AL7238" s="1"/>
    </row>
    <row r="7239" spans="6:38" x14ac:dyDescent="0.25">
      <c r="F7239" s="1"/>
      <c r="G7239" s="1"/>
      <c r="M7239" s="356"/>
      <c r="N7239" s="291"/>
      <c r="O7239" s="42"/>
      <c r="AF7239" s="1"/>
      <c r="AK7239"/>
      <c r="AL7239" s="1"/>
    </row>
    <row r="7240" spans="6:38" x14ac:dyDescent="0.25">
      <c r="F7240" s="1"/>
      <c r="G7240" s="1"/>
      <c r="M7240" s="356"/>
      <c r="N7240" s="291"/>
      <c r="O7240" s="42"/>
      <c r="AF7240" s="1"/>
      <c r="AK7240"/>
      <c r="AL7240" s="1"/>
    </row>
    <row r="7241" spans="6:38" x14ac:dyDescent="0.25">
      <c r="F7241" s="1"/>
      <c r="G7241" s="1"/>
      <c r="M7241" s="356"/>
      <c r="N7241" s="291"/>
      <c r="O7241" s="42"/>
      <c r="AF7241" s="1"/>
      <c r="AK7241"/>
      <c r="AL7241" s="1"/>
    </row>
    <row r="7242" spans="6:38" x14ac:dyDescent="0.25">
      <c r="F7242" s="1"/>
      <c r="G7242" s="1"/>
      <c r="M7242" s="356"/>
      <c r="N7242" s="291"/>
      <c r="O7242" s="42"/>
      <c r="AF7242" s="1"/>
      <c r="AK7242"/>
      <c r="AL7242" s="1"/>
    </row>
    <row r="7243" spans="6:38" x14ac:dyDescent="0.25">
      <c r="F7243" s="1"/>
      <c r="G7243" s="1"/>
      <c r="M7243" s="356"/>
      <c r="N7243" s="291"/>
      <c r="O7243" s="42"/>
      <c r="AF7243" s="1"/>
      <c r="AK7243"/>
      <c r="AL7243" s="1"/>
    </row>
    <row r="7244" spans="6:38" x14ac:dyDescent="0.25">
      <c r="F7244" s="1"/>
      <c r="G7244" s="1"/>
      <c r="M7244" s="356"/>
      <c r="N7244" s="291"/>
      <c r="O7244" s="42"/>
      <c r="AF7244" s="1"/>
      <c r="AK7244"/>
      <c r="AL7244" s="1"/>
    </row>
    <row r="7245" spans="6:38" x14ac:dyDescent="0.25">
      <c r="F7245" s="1"/>
      <c r="G7245" s="1"/>
      <c r="M7245" s="356"/>
      <c r="N7245" s="291"/>
      <c r="O7245" s="42"/>
      <c r="AF7245" s="1"/>
      <c r="AK7245"/>
      <c r="AL7245" s="1"/>
    </row>
    <row r="7246" spans="6:38" x14ac:dyDescent="0.25">
      <c r="F7246" s="1"/>
      <c r="G7246" s="1"/>
      <c r="M7246" s="356"/>
      <c r="N7246" s="291"/>
      <c r="O7246" s="42"/>
      <c r="AF7246" s="1"/>
      <c r="AK7246"/>
      <c r="AL7246" s="1"/>
    </row>
    <row r="7247" spans="6:38" x14ac:dyDescent="0.25">
      <c r="F7247" s="1"/>
      <c r="G7247" s="1"/>
      <c r="M7247" s="356"/>
      <c r="N7247" s="291"/>
      <c r="O7247" s="42"/>
      <c r="AF7247" s="1"/>
      <c r="AK7247"/>
      <c r="AL7247" s="1"/>
    </row>
    <row r="7248" spans="6:38" x14ac:dyDescent="0.25">
      <c r="F7248" s="1"/>
      <c r="G7248" s="1"/>
      <c r="M7248" s="356"/>
      <c r="N7248" s="291"/>
      <c r="O7248" s="42"/>
      <c r="AF7248" s="1"/>
      <c r="AK7248"/>
      <c r="AL7248" s="1"/>
    </row>
    <row r="7249" spans="6:38" x14ac:dyDescent="0.25">
      <c r="F7249" s="1"/>
      <c r="G7249" s="1"/>
      <c r="M7249" s="356"/>
      <c r="N7249" s="291"/>
      <c r="O7249" s="42"/>
      <c r="AF7249" s="1"/>
      <c r="AK7249"/>
      <c r="AL7249" s="1"/>
    </row>
    <row r="7250" spans="6:38" x14ac:dyDescent="0.25">
      <c r="F7250" s="1"/>
      <c r="G7250" s="1"/>
      <c r="M7250" s="356"/>
      <c r="N7250" s="291"/>
      <c r="O7250" s="42"/>
      <c r="AF7250" s="1"/>
      <c r="AK7250"/>
      <c r="AL7250" s="1"/>
    </row>
    <row r="7251" spans="6:38" x14ac:dyDescent="0.25">
      <c r="F7251" s="1"/>
      <c r="G7251" s="1"/>
      <c r="M7251" s="356"/>
      <c r="N7251" s="291"/>
      <c r="O7251" s="42"/>
      <c r="AF7251" s="1"/>
      <c r="AK7251"/>
      <c r="AL7251" s="1"/>
    </row>
    <row r="7252" spans="6:38" x14ac:dyDescent="0.25">
      <c r="F7252" s="1"/>
      <c r="G7252" s="1"/>
      <c r="M7252" s="356"/>
      <c r="N7252" s="291"/>
      <c r="O7252" s="42"/>
      <c r="AF7252" s="1"/>
      <c r="AK7252"/>
      <c r="AL7252" s="1"/>
    </row>
    <row r="7253" spans="6:38" x14ac:dyDescent="0.25">
      <c r="F7253" s="1"/>
      <c r="G7253" s="1"/>
      <c r="M7253" s="356"/>
      <c r="N7253" s="291"/>
      <c r="O7253" s="42"/>
      <c r="AF7253" s="1"/>
      <c r="AK7253"/>
      <c r="AL7253" s="1"/>
    </row>
    <row r="7254" spans="6:38" x14ac:dyDescent="0.25">
      <c r="F7254" s="1"/>
      <c r="G7254" s="1"/>
      <c r="M7254" s="356"/>
      <c r="N7254" s="291"/>
      <c r="O7254" s="42"/>
      <c r="AF7254" s="1"/>
      <c r="AK7254"/>
      <c r="AL7254" s="1"/>
    </row>
    <row r="7255" spans="6:38" x14ac:dyDescent="0.25">
      <c r="F7255" s="1"/>
      <c r="G7255" s="1"/>
      <c r="M7255" s="356"/>
      <c r="N7255" s="291"/>
      <c r="O7255" s="42"/>
      <c r="AF7255" s="1"/>
      <c r="AK7255"/>
      <c r="AL7255" s="1"/>
    </row>
    <row r="7256" spans="6:38" x14ac:dyDescent="0.25">
      <c r="F7256" s="1"/>
      <c r="G7256" s="1"/>
      <c r="M7256" s="356"/>
      <c r="N7256" s="291"/>
      <c r="O7256" s="42"/>
      <c r="AF7256" s="1"/>
      <c r="AK7256"/>
      <c r="AL7256" s="1"/>
    </row>
    <row r="7257" spans="6:38" x14ac:dyDescent="0.25">
      <c r="F7257" s="1"/>
      <c r="G7257" s="1"/>
      <c r="M7257" s="356"/>
      <c r="N7257" s="291"/>
      <c r="O7257" s="42"/>
      <c r="AF7257" s="1"/>
      <c r="AK7257"/>
      <c r="AL7257" s="1"/>
    </row>
    <row r="7258" spans="6:38" x14ac:dyDescent="0.25">
      <c r="F7258" s="1"/>
      <c r="G7258" s="1"/>
      <c r="M7258" s="356"/>
      <c r="N7258" s="291"/>
      <c r="O7258" s="42"/>
      <c r="AF7258" s="1"/>
      <c r="AK7258"/>
      <c r="AL7258" s="1"/>
    </row>
    <row r="7259" spans="6:38" x14ac:dyDescent="0.25">
      <c r="F7259" s="1"/>
      <c r="G7259" s="1"/>
      <c r="M7259" s="356"/>
      <c r="N7259" s="291"/>
      <c r="O7259" s="42"/>
      <c r="AF7259" s="1"/>
      <c r="AK7259"/>
      <c r="AL7259" s="1"/>
    </row>
    <row r="7260" spans="6:38" x14ac:dyDescent="0.25">
      <c r="F7260" s="1"/>
      <c r="G7260" s="1"/>
      <c r="M7260" s="356"/>
      <c r="N7260" s="291"/>
      <c r="O7260" s="42"/>
      <c r="AF7260" s="1"/>
      <c r="AK7260"/>
      <c r="AL7260" s="1"/>
    </row>
    <row r="7261" spans="6:38" x14ac:dyDescent="0.25">
      <c r="F7261" s="1"/>
      <c r="G7261" s="1"/>
      <c r="M7261" s="356"/>
      <c r="N7261" s="291"/>
      <c r="O7261" s="42"/>
      <c r="AF7261" s="1"/>
      <c r="AK7261"/>
      <c r="AL7261" s="1"/>
    </row>
    <row r="7262" spans="6:38" x14ac:dyDescent="0.25">
      <c r="F7262" s="1"/>
      <c r="G7262" s="1"/>
      <c r="M7262" s="356"/>
      <c r="N7262" s="291"/>
      <c r="O7262" s="42"/>
      <c r="AF7262" s="1"/>
      <c r="AK7262"/>
      <c r="AL7262" s="1"/>
    </row>
    <row r="7263" spans="6:38" x14ac:dyDescent="0.25">
      <c r="F7263" s="1"/>
      <c r="G7263" s="1"/>
      <c r="M7263" s="356"/>
      <c r="N7263" s="291"/>
      <c r="O7263" s="42"/>
      <c r="AF7263" s="1"/>
      <c r="AK7263"/>
      <c r="AL7263" s="1"/>
    </row>
    <row r="7264" spans="6:38" x14ac:dyDescent="0.25">
      <c r="F7264" s="1"/>
      <c r="G7264" s="1"/>
      <c r="M7264" s="356"/>
      <c r="N7264" s="291"/>
      <c r="O7264" s="42"/>
      <c r="AF7264" s="1"/>
      <c r="AK7264"/>
      <c r="AL7264" s="1"/>
    </row>
    <row r="7265" spans="6:38" x14ac:dyDescent="0.25">
      <c r="F7265" s="1"/>
      <c r="G7265" s="1"/>
      <c r="M7265" s="356"/>
      <c r="N7265" s="291"/>
      <c r="O7265" s="42"/>
      <c r="AF7265" s="1"/>
      <c r="AK7265"/>
      <c r="AL7265" s="1"/>
    </row>
    <row r="7266" spans="6:38" x14ac:dyDescent="0.25">
      <c r="F7266" s="1"/>
      <c r="G7266" s="1"/>
      <c r="M7266" s="356"/>
      <c r="N7266" s="291"/>
      <c r="O7266" s="42"/>
      <c r="AF7266" s="1"/>
      <c r="AK7266"/>
      <c r="AL7266" s="1"/>
    </row>
    <row r="7267" spans="6:38" x14ac:dyDescent="0.25">
      <c r="F7267" s="1"/>
      <c r="G7267" s="1"/>
      <c r="M7267" s="356"/>
      <c r="N7267" s="291"/>
      <c r="O7267" s="42"/>
      <c r="AF7267" s="1"/>
      <c r="AK7267"/>
      <c r="AL7267" s="1"/>
    </row>
    <row r="7268" spans="6:38" x14ac:dyDescent="0.25">
      <c r="F7268" s="1"/>
      <c r="G7268" s="1"/>
      <c r="M7268" s="356"/>
      <c r="N7268" s="291"/>
      <c r="O7268" s="42"/>
      <c r="AF7268" s="1"/>
      <c r="AK7268"/>
      <c r="AL7268" s="1"/>
    </row>
    <row r="7269" spans="6:38" x14ac:dyDescent="0.25">
      <c r="F7269" s="1"/>
      <c r="G7269" s="1"/>
      <c r="M7269" s="356"/>
      <c r="N7269" s="291"/>
      <c r="O7269" s="42"/>
      <c r="AF7269" s="1"/>
      <c r="AK7269"/>
      <c r="AL7269" s="1"/>
    </row>
    <row r="7270" spans="6:38" x14ac:dyDescent="0.25">
      <c r="F7270" s="1"/>
      <c r="G7270" s="1"/>
      <c r="M7270" s="356"/>
      <c r="N7270" s="291"/>
      <c r="O7270" s="42"/>
      <c r="AF7270" s="1"/>
      <c r="AK7270"/>
      <c r="AL7270" s="1"/>
    </row>
    <row r="7271" spans="6:38" x14ac:dyDescent="0.25">
      <c r="F7271" s="1"/>
      <c r="G7271" s="1"/>
      <c r="M7271" s="356"/>
      <c r="N7271" s="291"/>
      <c r="O7271" s="42"/>
      <c r="AF7271" s="1"/>
      <c r="AK7271"/>
      <c r="AL7271" s="1"/>
    </row>
    <row r="7272" spans="6:38" x14ac:dyDescent="0.25">
      <c r="F7272" s="1"/>
      <c r="G7272" s="1"/>
      <c r="M7272" s="356"/>
      <c r="N7272" s="291"/>
      <c r="O7272" s="42"/>
      <c r="AF7272" s="1"/>
      <c r="AK7272"/>
      <c r="AL7272" s="1"/>
    </row>
    <row r="7273" spans="6:38" x14ac:dyDescent="0.25">
      <c r="F7273" s="1"/>
      <c r="G7273" s="1"/>
      <c r="M7273" s="356"/>
      <c r="N7273" s="291"/>
      <c r="O7273" s="42"/>
      <c r="AF7273" s="1"/>
      <c r="AK7273"/>
      <c r="AL7273" s="1"/>
    </row>
    <row r="7274" spans="6:38" x14ac:dyDescent="0.25">
      <c r="F7274" s="1"/>
      <c r="G7274" s="1"/>
      <c r="M7274" s="356"/>
      <c r="N7274" s="291"/>
      <c r="O7274" s="42"/>
      <c r="AF7274" s="1"/>
      <c r="AK7274"/>
      <c r="AL7274" s="1"/>
    </row>
    <row r="7275" spans="6:38" x14ac:dyDescent="0.25">
      <c r="F7275" s="1"/>
      <c r="G7275" s="1"/>
      <c r="M7275" s="356"/>
      <c r="N7275" s="291"/>
      <c r="O7275" s="42"/>
      <c r="AF7275" s="1"/>
      <c r="AK7275"/>
      <c r="AL7275" s="1"/>
    </row>
    <row r="7276" spans="6:38" x14ac:dyDescent="0.25">
      <c r="F7276" s="1"/>
      <c r="G7276" s="1"/>
      <c r="M7276" s="356"/>
      <c r="N7276" s="291"/>
      <c r="O7276" s="42"/>
      <c r="AF7276" s="1"/>
      <c r="AK7276"/>
      <c r="AL7276" s="1"/>
    </row>
    <row r="7277" spans="6:38" x14ac:dyDescent="0.25">
      <c r="F7277" s="1"/>
      <c r="G7277" s="1"/>
      <c r="M7277" s="356"/>
      <c r="N7277" s="291"/>
      <c r="O7277" s="42"/>
      <c r="AF7277" s="1"/>
      <c r="AK7277"/>
      <c r="AL7277" s="1"/>
    </row>
    <row r="7278" spans="6:38" x14ac:dyDescent="0.25">
      <c r="F7278" s="1"/>
      <c r="G7278" s="1"/>
      <c r="M7278" s="356"/>
      <c r="N7278" s="291"/>
      <c r="O7278" s="42"/>
      <c r="AF7278" s="1"/>
      <c r="AK7278"/>
      <c r="AL7278" s="1"/>
    </row>
    <row r="7279" spans="6:38" x14ac:dyDescent="0.25">
      <c r="F7279" s="1"/>
      <c r="G7279" s="1"/>
      <c r="M7279" s="356"/>
      <c r="N7279" s="291"/>
      <c r="O7279" s="42"/>
      <c r="AF7279" s="1"/>
      <c r="AK7279"/>
      <c r="AL7279" s="1"/>
    </row>
    <row r="7280" spans="6:38" x14ac:dyDescent="0.25">
      <c r="F7280" s="1"/>
      <c r="G7280" s="1"/>
      <c r="M7280" s="356"/>
      <c r="N7280" s="291"/>
      <c r="O7280" s="42"/>
      <c r="AF7280" s="1"/>
      <c r="AK7280"/>
      <c r="AL7280" s="1"/>
    </row>
    <row r="7281" spans="6:38" x14ac:dyDescent="0.25">
      <c r="F7281" s="1"/>
      <c r="G7281" s="1"/>
      <c r="M7281" s="356"/>
      <c r="N7281" s="291"/>
      <c r="O7281" s="42"/>
      <c r="AF7281" s="1"/>
      <c r="AK7281"/>
      <c r="AL7281" s="1"/>
    </row>
    <row r="7282" spans="6:38" x14ac:dyDescent="0.25">
      <c r="F7282" s="1"/>
      <c r="G7282" s="1"/>
      <c r="M7282" s="356"/>
      <c r="N7282" s="291"/>
      <c r="O7282" s="42"/>
      <c r="AF7282" s="1"/>
      <c r="AK7282"/>
      <c r="AL7282" s="1"/>
    </row>
    <row r="7283" spans="6:38" x14ac:dyDescent="0.25">
      <c r="F7283" s="1"/>
      <c r="G7283" s="1"/>
      <c r="M7283" s="356"/>
      <c r="N7283" s="291"/>
      <c r="O7283" s="42"/>
      <c r="AF7283" s="1"/>
      <c r="AK7283"/>
      <c r="AL7283" s="1"/>
    </row>
    <row r="7284" spans="6:38" x14ac:dyDescent="0.25">
      <c r="F7284" s="1"/>
      <c r="G7284" s="1"/>
      <c r="M7284" s="356"/>
      <c r="N7284" s="291"/>
      <c r="O7284" s="42"/>
      <c r="AF7284" s="1"/>
      <c r="AK7284"/>
      <c r="AL7284" s="1"/>
    </row>
    <row r="7285" spans="6:38" x14ac:dyDescent="0.25">
      <c r="F7285" s="1"/>
      <c r="G7285" s="1"/>
      <c r="M7285" s="356"/>
      <c r="N7285" s="291"/>
      <c r="O7285" s="42"/>
      <c r="AF7285" s="1"/>
      <c r="AK7285"/>
      <c r="AL7285" s="1"/>
    </row>
    <row r="7286" spans="6:38" x14ac:dyDescent="0.25">
      <c r="F7286" s="1"/>
      <c r="G7286" s="1"/>
      <c r="M7286" s="356"/>
      <c r="N7286" s="291"/>
      <c r="O7286" s="42"/>
      <c r="AF7286" s="1"/>
      <c r="AK7286"/>
      <c r="AL7286" s="1"/>
    </row>
    <row r="7287" spans="6:38" x14ac:dyDescent="0.25">
      <c r="F7287" s="1"/>
      <c r="G7287" s="1"/>
      <c r="M7287" s="356"/>
      <c r="N7287" s="291"/>
      <c r="O7287" s="42"/>
      <c r="AF7287" s="1"/>
      <c r="AK7287"/>
      <c r="AL7287" s="1"/>
    </row>
    <row r="7288" spans="6:38" x14ac:dyDescent="0.25">
      <c r="F7288" s="1"/>
      <c r="G7288" s="1"/>
      <c r="M7288" s="356"/>
      <c r="N7288" s="291"/>
      <c r="O7288" s="42"/>
      <c r="AF7288" s="1"/>
      <c r="AK7288"/>
      <c r="AL7288" s="1"/>
    </row>
    <row r="7289" spans="6:38" x14ac:dyDescent="0.25">
      <c r="F7289" s="1"/>
      <c r="G7289" s="1"/>
      <c r="M7289" s="356"/>
      <c r="N7289" s="291"/>
      <c r="O7289" s="42"/>
      <c r="AF7289" s="1"/>
      <c r="AK7289"/>
      <c r="AL7289" s="1"/>
    </row>
    <row r="7290" spans="6:38" x14ac:dyDescent="0.25">
      <c r="F7290" s="1"/>
      <c r="G7290" s="1"/>
      <c r="M7290" s="356"/>
      <c r="N7290" s="291"/>
      <c r="O7290" s="42"/>
      <c r="AF7290" s="1"/>
      <c r="AK7290"/>
      <c r="AL7290" s="1"/>
    </row>
    <row r="7291" spans="6:38" x14ac:dyDescent="0.25">
      <c r="F7291" s="1"/>
      <c r="G7291" s="1"/>
      <c r="M7291" s="356"/>
      <c r="N7291" s="291"/>
      <c r="O7291" s="42"/>
      <c r="AF7291" s="1"/>
      <c r="AK7291"/>
      <c r="AL7291" s="1"/>
    </row>
    <row r="7292" spans="6:38" x14ac:dyDescent="0.25">
      <c r="F7292" s="1"/>
      <c r="G7292" s="1"/>
      <c r="M7292" s="356"/>
      <c r="N7292" s="291"/>
      <c r="O7292" s="42"/>
      <c r="AF7292" s="1"/>
      <c r="AK7292"/>
      <c r="AL7292" s="1"/>
    </row>
    <row r="7293" spans="6:38" x14ac:dyDescent="0.25">
      <c r="F7293" s="1"/>
      <c r="G7293" s="1"/>
      <c r="M7293" s="356"/>
      <c r="N7293" s="291"/>
      <c r="O7293" s="42"/>
      <c r="AF7293" s="1"/>
      <c r="AK7293"/>
      <c r="AL7293" s="1"/>
    </row>
    <row r="7294" spans="6:38" x14ac:dyDescent="0.25">
      <c r="F7294" s="1"/>
      <c r="G7294" s="1"/>
      <c r="M7294" s="356"/>
      <c r="N7294" s="291"/>
      <c r="O7294" s="42"/>
      <c r="AF7294" s="1"/>
      <c r="AK7294"/>
      <c r="AL7294" s="1"/>
    </row>
    <row r="7295" spans="6:38" x14ac:dyDescent="0.25">
      <c r="F7295" s="1"/>
      <c r="G7295" s="1"/>
      <c r="M7295" s="356"/>
      <c r="N7295" s="291"/>
      <c r="O7295" s="42"/>
      <c r="AF7295" s="1"/>
      <c r="AK7295"/>
      <c r="AL7295" s="1"/>
    </row>
    <row r="7296" spans="6:38" x14ac:dyDescent="0.25">
      <c r="F7296" s="1"/>
      <c r="G7296" s="1"/>
      <c r="M7296" s="356"/>
      <c r="N7296" s="291"/>
      <c r="O7296" s="42"/>
      <c r="AF7296" s="1"/>
      <c r="AK7296"/>
      <c r="AL7296" s="1"/>
    </row>
    <row r="7297" spans="6:38" x14ac:dyDescent="0.25">
      <c r="F7297" s="1"/>
      <c r="G7297" s="1"/>
      <c r="M7297" s="356"/>
      <c r="N7297" s="291"/>
      <c r="O7297" s="42"/>
      <c r="AF7297" s="1"/>
      <c r="AK7297"/>
      <c r="AL7297" s="1"/>
    </row>
    <row r="7298" spans="6:38" x14ac:dyDescent="0.25">
      <c r="F7298" s="1"/>
      <c r="G7298" s="1"/>
      <c r="M7298" s="356"/>
      <c r="N7298" s="291"/>
      <c r="O7298" s="42"/>
      <c r="AF7298" s="1"/>
      <c r="AK7298"/>
      <c r="AL7298" s="1"/>
    </row>
    <row r="7299" spans="6:38" x14ac:dyDescent="0.25">
      <c r="F7299" s="1"/>
      <c r="G7299" s="1"/>
      <c r="M7299" s="356"/>
      <c r="N7299" s="291"/>
      <c r="O7299" s="42"/>
      <c r="AF7299" s="1"/>
      <c r="AK7299"/>
      <c r="AL7299" s="1"/>
    </row>
    <row r="7300" spans="6:38" x14ac:dyDescent="0.25">
      <c r="F7300" s="1"/>
      <c r="G7300" s="1"/>
      <c r="M7300" s="356"/>
      <c r="N7300" s="291"/>
      <c r="O7300" s="42"/>
      <c r="AF7300" s="1"/>
      <c r="AK7300"/>
      <c r="AL7300" s="1"/>
    </row>
    <row r="7301" spans="6:38" x14ac:dyDescent="0.25">
      <c r="F7301" s="1"/>
      <c r="G7301" s="1"/>
      <c r="M7301" s="356"/>
      <c r="N7301" s="291"/>
      <c r="O7301" s="42"/>
      <c r="AF7301" s="1"/>
      <c r="AK7301"/>
      <c r="AL7301" s="1"/>
    </row>
    <row r="7302" spans="6:38" x14ac:dyDescent="0.25">
      <c r="F7302" s="1"/>
      <c r="G7302" s="1"/>
      <c r="M7302" s="356"/>
      <c r="N7302" s="291"/>
      <c r="O7302" s="42"/>
      <c r="AF7302" s="1"/>
      <c r="AK7302"/>
      <c r="AL7302" s="1"/>
    </row>
    <row r="7303" spans="6:38" x14ac:dyDescent="0.25">
      <c r="F7303" s="1"/>
      <c r="G7303" s="1"/>
      <c r="M7303" s="356"/>
      <c r="N7303" s="291"/>
      <c r="O7303" s="42"/>
      <c r="AF7303" s="1"/>
      <c r="AK7303"/>
      <c r="AL7303" s="1"/>
    </row>
    <row r="7304" spans="6:38" x14ac:dyDescent="0.25">
      <c r="F7304" s="1"/>
      <c r="G7304" s="1"/>
      <c r="M7304" s="356"/>
      <c r="N7304" s="291"/>
      <c r="O7304" s="42"/>
      <c r="AF7304" s="1"/>
      <c r="AK7304"/>
      <c r="AL7304" s="1"/>
    </row>
    <row r="7305" spans="6:38" x14ac:dyDescent="0.25">
      <c r="F7305" s="1"/>
      <c r="G7305" s="1"/>
      <c r="M7305" s="356"/>
      <c r="N7305" s="291"/>
      <c r="O7305" s="42"/>
      <c r="AF7305" s="1"/>
      <c r="AK7305"/>
      <c r="AL7305" s="1"/>
    </row>
    <row r="7306" spans="6:38" x14ac:dyDescent="0.25">
      <c r="F7306" s="1"/>
      <c r="G7306" s="1"/>
      <c r="M7306" s="356"/>
      <c r="N7306" s="291"/>
      <c r="O7306" s="42"/>
      <c r="AF7306" s="1"/>
      <c r="AK7306"/>
      <c r="AL7306" s="1"/>
    </row>
    <row r="7307" spans="6:38" x14ac:dyDescent="0.25">
      <c r="F7307" s="1"/>
      <c r="G7307" s="1"/>
      <c r="M7307" s="356"/>
      <c r="N7307" s="291"/>
      <c r="O7307" s="42"/>
      <c r="AF7307" s="1"/>
      <c r="AK7307"/>
      <c r="AL7307" s="1"/>
    </row>
    <row r="7308" spans="6:38" x14ac:dyDescent="0.25">
      <c r="F7308" s="1"/>
      <c r="G7308" s="1"/>
      <c r="M7308" s="356"/>
      <c r="N7308" s="291"/>
      <c r="O7308" s="42"/>
      <c r="AF7308" s="1"/>
      <c r="AK7308"/>
      <c r="AL7308" s="1"/>
    </row>
    <row r="7309" spans="6:38" x14ac:dyDescent="0.25">
      <c r="F7309" s="1"/>
      <c r="G7309" s="1"/>
      <c r="M7309" s="356"/>
      <c r="N7309" s="291"/>
      <c r="O7309" s="42"/>
      <c r="AF7309" s="1"/>
      <c r="AK7309"/>
      <c r="AL7309" s="1"/>
    </row>
    <row r="7310" spans="6:38" x14ac:dyDescent="0.25">
      <c r="F7310" s="1"/>
      <c r="G7310" s="1"/>
      <c r="M7310" s="356"/>
      <c r="N7310" s="291"/>
      <c r="O7310" s="42"/>
      <c r="AF7310" s="1"/>
      <c r="AK7310"/>
      <c r="AL7310" s="1"/>
    </row>
    <row r="7311" spans="6:38" x14ac:dyDescent="0.25">
      <c r="F7311" s="1"/>
      <c r="G7311" s="1"/>
      <c r="M7311" s="356"/>
      <c r="N7311" s="291"/>
      <c r="O7311" s="42"/>
      <c r="AF7311" s="1"/>
      <c r="AK7311"/>
      <c r="AL7311" s="1"/>
    </row>
    <row r="7312" spans="6:38" x14ac:dyDescent="0.25">
      <c r="F7312" s="1"/>
      <c r="G7312" s="1"/>
      <c r="M7312" s="356"/>
      <c r="N7312" s="291"/>
      <c r="O7312" s="42"/>
      <c r="AF7312" s="1"/>
      <c r="AK7312"/>
      <c r="AL7312" s="1"/>
    </row>
    <row r="7313" spans="6:38" x14ac:dyDescent="0.25">
      <c r="F7313" s="1"/>
      <c r="G7313" s="1"/>
      <c r="M7313" s="356"/>
      <c r="N7313" s="291"/>
      <c r="O7313" s="42"/>
      <c r="AF7313" s="1"/>
      <c r="AK7313"/>
      <c r="AL7313" s="1"/>
    </row>
    <row r="7314" spans="6:38" x14ac:dyDescent="0.25">
      <c r="F7314" s="1"/>
      <c r="G7314" s="1"/>
      <c r="M7314" s="356"/>
      <c r="N7314" s="291"/>
      <c r="O7314" s="42"/>
      <c r="AF7314" s="1"/>
      <c r="AK7314"/>
      <c r="AL7314" s="1"/>
    </row>
    <row r="7315" spans="6:38" x14ac:dyDescent="0.25">
      <c r="F7315" s="1"/>
      <c r="G7315" s="1"/>
      <c r="M7315" s="356"/>
      <c r="N7315" s="291"/>
      <c r="O7315" s="42"/>
      <c r="AF7315" s="1"/>
      <c r="AK7315"/>
      <c r="AL7315" s="1"/>
    </row>
    <row r="7316" spans="6:38" x14ac:dyDescent="0.25">
      <c r="F7316" s="1"/>
      <c r="G7316" s="1"/>
      <c r="M7316" s="356"/>
      <c r="N7316" s="291"/>
      <c r="O7316" s="42"/>
      <c r="AF7316" s="1"/>
      <c r="AK7316"/>
      <c r="AL7316" s="1"/>
    </row>
    <row r="7317" spans="6:38" x14ac:dyDescent="0.25">
      <c r="F7317" s="1"/>
      <c r="G7317" s="1"/>
      <c r="M7317" s="356"/>
      <c r="N7317" s="291"/>
      <c r="O7317" s="42"/>
      <c r="AF7317" s="1"/>
      <c r="AK7317"/>
      <c r="AL7317" s="1"/>
    </row>
    <row r="7318" spans="6:38" x14ac:dyDescent="0.25">
      <c r="F7318" s="1"/>
      <c r="G7318" s="1"/>
      <c r="M7318" s="356"/>
      <c r="N7318" s="291"/>
      <c r="O7318" s="42"/>
      <c r="AF7318" s="1"/>
      <c r="AK7318"/>
      <c r="AL7318" s="1"/>
    </row>
    <row r="7319" spans="6:38" x14ac:dyDescent="0.25">
      <c r="F7319" s="1"/>
      <c r="G7319" s="1"/>
      <c r="M7319" s="356"/>
      <c r="N7319" s="291"/>
      <c r="O7319" s="42"/>
      <c r="AF7319" s="1"/>
      <c r="AK7319"/>
      <c r="AL7319" s="1"/>
    </row>
    <row r="7320" spans="6:38" x14ac:dyDescent="0.25">
      <c r="F7320" s="1"/>
      <c r="G7320" s="1"/>
      <c r="M7320" s="356"/>
      <c r="N7320" s="291"/>
      <c r="O7320" s="42"/>
      <c r="AF7320" s="1"/>
      <c r="AK7320"/>
      <c r="AL7320" s="1"/>
    </row>
    <row r="7321" spans="6:38" x14ac:dyDescent="0.25">
      <c r="F7321" s="1"/>
      <c r="G7321" s="1"/>
      <c r="M7321" s="356"/>
      <c r="N7321" s="291"/>
      <c r="O7321" s="42"/>
      <c r="AF7321" s="1"/>
      <c r="AK7321"/>
      <c r="AL7321" s="1"/>
    </row>
    <row r="7322" spans="6:38" x14ac:dyDescent="0.25">
      <c r="F7322" s="1"/>
      <c r="G7322" s="1"/>
      <c r="M7322" s="356"/>
      <c r="N7322" s="291"/>
      <c r="O7322" s="42"/>
      <c r="AF7322" s="1"/>
      <c r="AK7322"/>
      <c r="AL7322" s="1"/>
    </row>
    <row r="7323" spans="6:38" x14ac:dyDescent="0.25">
      <c r="F7323" s="1"/>
      <c r="G7323" s="1"/>
      <c r="M7323" s="356"/>
      <c r="N7323" s="291"/>
      <c r="O7323" s="42"/>
      <c r="AF7323" s="1"/>
      <c r="AK7323"/>
      <c r="AL7323" s="1"/>
    </row>
    <row r="7324" spans="6:38" x14ac:dyDescent="0.25">
      <c r="F7324" s="1"/>
      <c r="G7324" s="1"/>
      <c r="M7324" s="356"/>
      <c r="N7324" s="291"/>
      <c r="O7324" s="42"/>
      <c r="AF7324" s="1"/>
      <c r="AK7324"/>
      <c r="AL7324" s="1"/>
    </row>
    <row r="7325" spans="6:38" x14ac:dyDescent="0.25">
      <c r="F7325" s="1"/>
      <c r="G7325" s="1"/>
      <c r="M7325" s="356"/>
      <c r="N7325" s="291"/>
      <c r="O7325" s="42"/>
      <c r="AF7325" s="1"/>
      <c r="AK7325"/>
      <c r="AL7325" s="1"/>
    </row>
    <row r="7326" spans="6:38" x14ac:dyDescent="0.25">
      <c r="F7326" s="1"/>
      <c r="G7326" s="1"/>
      <c r="M7326" s="356"/>
      <c r="N7326" s="291"/>
      <c r="O7326" s="42"/>
      <c r="AF7326" s="1"/>
      <c r="AK7326"/>
      <c r="AL7326" s="1"/>
    </row>
    <row r="7327" spans="6:38" x14ac:dyDescent="0.25">
      <c r="F7327" s="1"/>
      <c r="G7327" s="1"/>
      <c r="M7327" s="356"/>
      <c r="N7327" s="291"/>
      <c r="O7327" s="42"/>
      <c r="AF7327" s="1"/>
      <c r="AK7327"/>
      <c r="AL7327" s="1"/>
    </row>
    <row r="7328" spans="6:38" x14ac:dyDescent="0.25">
      <c r="F7328" s="1"/>
      <c r="G7328" s="1"/>
      <c r="M7328" s="356"/>
      <c r="N7328" s="291"/>
      <c r="O7328" s="42"/>
      <c r="AF7328" s="1"/>
      <c r="AK7328"/>
      <c r="AL7328" s="1"/>
    </row>
    <row r="7329" spans="6:38" x14ac:dyDescent="0.25">
      <c r="F7329" s="1"/>
      <c r="G7329" s="1"/>
      <c r="M7329" s="356"/>
      <c r="N7329" s="291"/>
      <c r="O7329" s="42"/>
      <c r="AF7329" s="1"/>
      <c r="AK7329"/>
      <c r="AL7329" s="1"/>
    </row>
    <row r="7330" spans="6:38" x14ac:dyDescent="0.25">
      <c r="F7330" s="1"/>
      <c r="G7330" s="1"/>
      <c r="M7330" s="356"/>
      <c r="N7330" s="291"/>
      <c r="O7330" s="42"/>
      <c r="AF7330" s="1"/>
      <c r="AK7330"/>
      <c r="AL7330" s="1"/>
    </row>
    <row r="7331" spans="6:38" x14ac:dyDescent="0.25">
      <c r="F7331" s="1"/>
      <c r="G7331" s="1"/>
      <c r="M7331" s="356"/>
      <c r="N7331" s="291"/>
      <c r="O7331" s="42"/>
      <c r="AF7331" s="1"/>
      <c r="AK7331"/>
      <c r="AL7331" s="1"/>
    </row>
    <row r="7332" spans="6:38" x14ac:dyDescent="0.25">
      <c r="F7332" s="1"/>
      <c r="G7332" s="1"/>
      <c r="M7332" s="356"/>
      <c r="N7332" s="291"/>
      <c r="O7332" s="42"/>
      <c r="AF7332" s="1"/>
      <c r="AK7332"/>
      <c r="AL7332" s="1"/>
    </row>
    <row r="7333" spans="6:38" x14ac:dyDescent="0.25">
      <c r="F7333" s="1"/>
      <c r="G7333" s="1"/>
      <c r="M7333" s="356"/>
      <c r="N7333" s="291"/>
      <c r="O7333" s="42"/>
      <c r="AF7333" s="1"/>
      <c r="AK7333"/>
      <c r="AL7333" s="1"/>
    </row>
    <row r="7334" spans="6:38" x14ac:dyDescent="0.25">
      <c r="F7334" s="1"/>
      <c r="G7334" s="1"/>
      <c r="M7334" s="356"/>
      <c r="N7334" s="291"/>
      <c r="O7334" s="42"/>
      <c r="AF7334" s="1"/>
      <c r="AK7334"/>
      <c r="AL7334" s="1"/>
    </row>
    <row r="7335" spans="6:38" x14ac:dyDescent="0.25">
      <c r="F7335" s="1"/>
      <c r="G7335" s="1"/>
      <c r="M7335" s="356"/>
      <c r="N7335" s="291"/>
      <c r="O7335" s="42"/>
      <c r="AF7335" s="1"/>
      <c r="AK7335"/>
      <c r="AL7335" s="1"/>
    </row>
    <row r="7336" spans="6:38" x14ac:dyDescent="0.25">
      <c r="F7336" s="1"/>
      <c r="G7336" s="1"/>
      <c r="M7336" s="356"/>
      <c r="N7336" s="291"/>
      <c r="O7336" s="42"/>
      <c r="AF7336" s="1"/>
      <c r="AK7336"/>
      <c r="AL7336" s="1"/>
    </row>
    <row r="7337" spans="6:38" x14ac:dyDescent="0.25">
      <c r="F7337" s="1"/>
      <c r="G7337" s="1"/>
      <c r="M7337" s="356"/>
      <c r="N7337" s="291"/>
      <c r="O7337" s="42"/>
      <c r="AF7337" s="1"/>
      <c r="AK7337"/>
      <c r="AL7337" s="1"/>
    </row>
    <row r="7338" spans="6:38" x14ac:dyDescent="0.25">
      <c r="F7338" s="1"/>
      <c r="G7338" s="1"/>
      <c r="M7338" s="356"/>
      <c r="N7338" s="291"/>
      <c r="O7338" s="42"/>
      <c r="AF7338" s="1"/>
      <c r="AK7338"/>
      <c r="AL7338" s="1"/>
    </row>
    <row r="7339" spans="6:38" x14ac:dyDescent="0.25">
      <c r="F7339" s="1"/>
      <c r="G7339" s="1"/>
      <c r="M7339" s="356"/>
      <c r="N7339" s="291"/>
      <c r="O7339" s="42"/>
      <c r="AF7339" s="1"/>
      <c r="AK7339"/>
      <c r="AL7339" s="1"/>
    </row>
    <row r="7340" spans="6:38" x14ac:dyDescent="0.25">
      <c r="F7340" s="1"/>
      <c r="G7340" s="1"/>
      <c r="M7340" s="356"/>
      <c r="N7340" s="291"/>
      <c r="O7340" s="42"/>
      <c r="AF7340" s="1"/>
      <c r="AK7340"/>
      <c r="AL7340" s="1"/>
    </row>
    <row r="7341" spans="6:38" x14ac:dyDescent="0.25">
      <c r="F7341" s="1"/>
      <c r="G7341" s="1"/>
      <c r="M7341" s="356"/>
      <c r="N7341" s="291"/>
      <c r="O7341" s="42"/>
      <c r="AF7341" s="1"/>
      <c r="AK7341"/>
      <c r="AL7341" s="1"/>
    </row>
    <row r="7342" spans="6:38" x14ac:dyDescent="0.25">
      <c r="F7342" s="1"/>
      <c r="G7342" s="1"/>
      <c r="M7342" s="356"/>
      <c r="N7342" s="291"/>
      <c r="O7342" s="42"/>
      <c r="AF7342" s="1"/>
      <c r="AK7342"/>
      <c r="AL7342" s="1"/>
    </row>
    <row r="7343" spans="6:38" x14ac:dyDescent="0.25">
      <c r="F7343" s="1"/>
      <c r="G7343" s="1"/>
      <c r="M7343" s="356"/>
      <c r="N7343" s="291"/>
      <c r="O7343" s="42"/>
      <c r="AF7343" s="1"/>
      <c r="AK7343"/>
      <c r="AL7343" s="1"/>
    </row>
    <row r="7344" spans="6:38" x14ac:dyDescent="0.25">
      <c r="F7344" s="1"/>
      <c r="G7344" s="1"/>
      <c r="M7344" s="356"/>
      <c r="N7344" s="291"/>
      <c r="O7344" s="42"/>
      <c r="AF7344" s="1"/>
      <c r="AK7344"/>
      <c r="AL7344" s="1"/>
    </row>
    <row r="7345" spans="6:38" x14ac:dyDescent="0.25">
      <c r="F7345" s="1"/>
      <c r="G7345" s="1"/>
      <c r="M7345" s="356"/>
      <c r="N7345" s="291"/>
      <c r="O7345" s="42"/>
      <c r="AF7345" s="1"/>
      <c r="AK7345"/>
      <c r="AL7345" s="1"/>
    </row>
    <row r="7346" spans="6:38" x14ac:dyDescent="0.25">
      <c r="F7346" s="1"/>
      <c r="G7346" s="1"/>
      <c r="M7346" s="356"/>
      <c r="N7346" s="291"/>
      <c r="O7346" s="42"/>
      <c r="AF7346" s="1"/>
      <c r="AK7346"/>
      <c r="AL7346" s="1"/>
    </row>
    <row r="7347" spans="6:38" x14ac:dyDescent="0.25">
      <c r="F7347" s="1"/>
      <c r="G7347" s="1"/>
      <c r="M7347" s="356"/>
      <c r="N7347" s="291"/>
      <c r="O7347" s="42"/>
      <c r="AF7347" s="1"/>
      <c r="AK7347"/>
      <c r="AL7347" s="1"/>
    </row>
    <row r="7348" spans="6:38" x14ac:dyDescent="0.25">
      <c r="F7348" s="1"/>
      <c r="G7348" s="1"/>
      <c r="M7348" s="356"/>
      <c r="N7348" s="291"/>
      <c r="O7348" s="42"/>
      <c r="AF7348" s="1"/>
      <c r="AK7348"/>
      <c r="AL7348" s="1"/>
    </row>
    <row r="7349" spans="6:38" x14ac:dyDescent="0.25">
      <c r="F7349" s="1"/>
      <c r="G7349" s="1"/>
      <c r="M7349" s="356"/>
      <c r="N7349" s="291"/>
      <c r="O7349" s="42"/>
      <c r="AF7349" s="1"/>
      <c r="AK7349"/>
      <c r="AL7349" s="1"/>
    </row>
    <row r="7350" spans="6:38" x14ac:dyDescent="0.25">
      <c r="F7350" s="1"/>
      <c r="G7350" s="1"/>
      <c r="M7350" s="356"/>
      <c r="N7350" s="291"/>
      <c r="O7350" s="42"/>
      <c r="AF7350" s="1"/>
      <c r="AK7350"/>
      <c r="AL7350" s="1"/>
    </row>
    <row r="7351" spans="6:38" x14ac:dyDescent="0.25">
      <c r="F7351" s="1"/>
      <c r="G7351" s="1"/>
      <c r="M7351" s="356"/>
      <c r="N7351" s="291"/>
      <c r="O7351" s="42"/>
      <c r="AF7351" s="1"/>
      <c r="AK7351"/>
      <c r="AL7351" s="1"/>
    </row>
    <row r="7352" spans="6:38" x14ac:dyDescent="0.25">
      <c r="F7352" s="1"/>
      <c r="G7352" s="1"/>
      <c r="M7352" s="356"/>
      <c r="N7352" s="291"/>
      <c r="O7352" s="42"/>
      <c r="AF7352" s="1"/>
      <c r="AK7352"/>
      <c r="AL7352" s="1"/>
    </row>
    <row r="7353" spans="6:38" x14ac:dyDescent="0.25">
      <c r="F7353" s="1"/>
      <c r="G7353" s="1"/>
      <c r="M7353" s="356"/>
      <c r="N7353" s="291"/>
      <c r="O7353" s="42"/>
      <c r="AF7353" s="1"/>
      <c r="AK7353"/>
      <c r="AL7353" s="1"/>
    </row>
    <row r="7354" spans="6:38" x14ac:dyDescent="0.25">
      <c r="F7354" s="1"/>
      <c r="G7354" s="1"/>
      <c r="M7354" s="356"/>
      <c r="N7354" s="291"/>
      <c r="O7354" s="42"/>
      <c r="AF7354" s="1"/>
      <c r="AK7354"/>
      <c r="AL7354" s="1"/>
    </row>
    <row r="7355" spans="6:38" x14ac:dyDescent="0.25">
      <c r="F7355" s="1"/>
      <c r="G7355" s="1"/>
      <c r="M7355" s="356"/>
      <c r="N7355" s="291"/>
      <c r="O7355" s="42"/>
      <c r="AF7355" s="1"/>
      <c r="AK7355"/>
      <c r="AL7355" s="1"/>
    </row>
    <row r="7356" spans="6:38" x14ac:dyDescent="0.25">
      <c r="F7356" s="1"/>
      <c r="G7356" s="1"/>
      <c r="M7356" s="356"/>
      <c r="N7356" s="291"/>
      <c r="O7356" s="42"/>
      <c r="AF7356" s="1"/>
      <c r="AK7356"/>
      <c r="AL7356" s="1"/>
    </row>
    <row r="7357" spans="6:38" x14ac:dyDescent="0.25">
      <c r="F7357" s="1"/>
      <c r="G7357" s="1"/>
      <c r="M7357" s="356"/>
      <c r="N7357" s="291"/>
      <c r="O7357" s="42"/>
      <c r="AF7357" s="1"/>
      <c r="AK7357"/>
      <c r="AL7357" s="1"/>
    </row>
    <row r="7358" spans="6:38" x14ac:dyDescent="0.25">
      <c r="F7358" s="1"/>
      <c r="G7358" s="1"/>
      <c r="M7358" s="356"/>
      <c r="N7358" s="291"/>
      <c r="O7358" s="42"/>
      <c r="AF7358" s="1"/>
      <c r="AK7358"/>
      <c r="AL7358" s="1"/>
    </row>
    <row r="7359" spans="6:38" x14ac:dyDescent="0.25">
      <c r="F7359" s="1"/>
      <c r="G7359" s="1"/>
      <c r="M7359" s="356"/>
      <c r="N7359" s="291"/>
      <c r="O7359" s="42"/>
      <c r="AF7359" s="1"/>
      <c r="AK7359"/>
      <c r="AL7359" s="1"/>
    </row>
    <row r="7360" spans="6:38" x14ac:dyDescent="0.25">
      <c r="F7360" s="1"/>
      <c r="G7360" s="1"/>
      <c r="M7360" s="356"/>
      <c r="N7360" s="291"/>
      <c r="O7360" s="42"/>
      <c r="AF7360" s="1"/>
      <c r="AK7360"/>
      <c r="AL7360" s="1"/>
    </row>
    <row r="7361" spans="6:38" x14ac:dyDescent="0.25">
      <c r="F7361" s="1"/>
      <c r="G7361" s="1"/>
      <c r="M7361" s="356"/>
      <c r="N7361" s="291"/>
      <c r="O7361" s="42"/>
      <c r="AF7361" s="1"/>
      <c r="AK7361"/>
      <c r="AL7361" s="1"/>
    </row>
    <row r="7362" spans="6:38" x14ac:dyDescent="0.25">
      <c r="F7362" s="1"/>
      <c r="G7362" s="1"/>
      <c r="M7362" s="356"/>
      <c r="N7362" s="291"/>
      <c r="O7362" s="42"/>
      <c r="AF7362" s="1"/>
      <c r="AK7362"/>
      <c r="AL7362" s="1"/>
    </row>
    <row r="7363" spans="6:38" x14ac:dyDescent="0.25">
      <c r="F7363" s="1"/>
      <c r="G7363" s="1"/>
      <c r="M7363" s="356"/>
      <c r="N7363" s="291"/>
      <c r="O7363" s="42"/>
      <c r="AF7363" s="1"/>
      <c r="AK7363"/>
      <c r="AL7363" s="1"/>
    </row>
    <row r="7364" spans="6:38" x14ac:dyDescent="0.25">
      <c r="F7364" s="1"/>
      <c r="G7364" s="1"/>
      <c r="M7364" s="356"/>
      <c r="N7364" s="291"/>
      <c r="O7364" s="42"/>
      <c r="AF7364" s="1"/>
      <c r="AK7364"/>
      <c r="AL7364" s="1"/>
    </row>
    <row r="7365" spans="6:38" x14ac:dyDescent="0.25">
      <c r="F7365" s="1"/>
      <c r="G7365" s="1"/>
      <c r="M7365" s="356"/>
      <c r="N7365" s="291"/>
      <c r="O7365" s="42"/>
      <c r="AF7365" s="1"/>
      <c r="AK7365"/>
      <c r="AL7365" s="1"/>
    </row>
    <row r="7366" spans="6:38" x14ac:dyDescent="0.25">
      <c r="F7366" s="1"/>
      <c r="G7366" s="1"/>
      <c r="M7366" s="356"/>
      <c r="N7366" s="291"/>
      <c r="O7366" s="42"/>
      <c r="AF7366" s="1"/>
      <c r="AK7366"/>
      <c r="AL7366" s="1"/>
    </row>
    <row r="7367" spans="6:38" x14ac:dyDescent="0.25">
      <c r="F7367" s="1"/>
      <c r="G7367" s="1"/>
      <c r="M7367" s="356"/>
      <c r="N7367" s="291"/>
      <c r="O7367" s="42"/>
      <c r="AF7367" s="1"/>
      <c r="AK7367"/>
      <c r="AL7367" s="1"/>
    </row>
    <row r="7368" spans="6:38" x14ac:dyDescent="0.25">
      <c r="F7368" s="1"/>
      <c r="G7368" s="1"/>
      <c r="M7368" s="356"/>
      <c r="N7368" s="291"/>
      <c r="O7368" s="42"/>
      <c r="AF7368" s="1"/>
      <c r="AK7368"/>
      <c r="AL7368" s="1"/>
    </row>
    <row r="7369" spans="6:38" x14ac:dyDescent="0.25">
      <c r="F7369" s="1"/>
      <c r="G7369" s="1"/>
      <c r="M7369" s="356"/>
      <c r="N7369" s="291"/>
      <c r="O7369" s="42"/>
      <c r="AF7369" s="1"/>
      <c r="AK7369"/>
      <c r="AL7369" s="1"/>
    </row>
    <row r="7370" spans="6:38" x14ac:dyDescent="0.25">
      <c r="F7370" s="1"/>
      <c r="G7370" s="1"/>
      <c r="M7370" s="356"/>
      <c r="N7370" s="291"/>
      <c r="O7370" s="42"/>
      <c r="AF7370" s="1"/>
      <c r="AK7370"/>
      <c r="AL7370" s="1"/>
    </row>
    <row r="7371" spans="6:38" x14ac:dyDescent="0.25">
      <c r="F7371" s="1"/>
      <c r="G7371" s="1"/>
      <c r="M7371" s="356"/>
      <c r="N7371" s="291"/>
      <c r="O7371" s="42"/>
      <c r="AF7371" s="1"/>
      <c r="AK7371"/>
      <c r="AL7371" s="1"/>
    </row>
    <row r="7372" spans="6:38" x14ac:dyDescent="0.25">
      <c r="F7372" s="1"/>
      <c r="G7372" s="1"/>
      <c r="M7372" s="356"/>
      <c r="N7372" s="291"/>
      <c r="O7372" s="42"/>
      <c r="AF7372" s="1"/>
      <c r="AK7372"/>
      <c r="AL7372" s="1"/>
    </row>
    <row r="7373" spans="6:38" x14ac:dyDescent="0.25">
      <c r="F7373" s="1"/>
      <c r="G7373" s="1"/>
      <c r="M7373" s="356"/>
      <c r="N7373" s="291"/>
      <c r="O7373" s="42"/>
      <c r="AF7373" s="1"/>
      <c r="AK7373"/>
      <c r="AL7373" s="1"/>
    </row>
    <row r="7374" spans="6:38" x14ac:dyDescent="0.25">
      <c r="F7374" s="1"/>
      <c r="G7374" s="1"/>
      <c r="M7374" s="356"/>
      <c r="N7374" s="291"/>
      <c r="O7374" s="42"/>
      <c r="AF7374" s="1"/>
      <c r="AK7374"/>
      <c r="AL7374" s="1"/>
    </row>
    <row r="7375" spans="6:38" x14ac:dyDescent="0.25">
      <c r="F7375" s="1"/>
      <c r="G7375" s="1"/>
      <c r="M7375" s="356"/>
      <c r="N7375" s="291"/>
      <c r="O7375" s="42"/>
      <c r="AF7375" s="1"/>
      <c r="AK7375"/>
      <c r="AL7375" s="1"/>
    </row>
    <row r="7376" spans="6:38" x14ac:dyDescent="0.25">
      <c r="F7376" s="1"/>
      <c r="G7376" s="1"/>
      <c r="M7376" s="356"/>
      <c r="N7376" s="291"/>
      <c r="O7376" s="42"/>
      <c r="AF7376" s="1"/>
      <c r="AK7376"/>
      <c r="AL7376" s="1"/>
    </row>
    <row r="7377" spans="6:38" x14ac:dyDescent="0.25">
      <c r="F7377" s="1"/>
      <c r="G7377" s="1"/>
      <c r="M7377" s="356"/>
      <c r="N7377" s="291"/>
      <c r="O7377" s="42"/>
      <c r="AF7377" s="1"/>
      <c r="AK7377"/>
      <c r="AL7377" s="1"/>
    </row>
    <row r="7378" spans="6:38" x14ac:dyDescent="0.25">
      <c r="F7378" s="1"/>
      <c r="G7378" s="1"/>
      <c r="M7378" s="356"/>
      <c r="N7378" s="291"/>
      <c r="O7378" s="42"/>
      <c r="AF7378" s="1"/>
      <c r="AK7378"/>
      <c r="AL7378" s="1"/>
    </row>
    <row r="7379" spans="6:38" x14ac:dyDescent="0.25">
      <c r="F7379" s="1"/>
      <c r="G7379" s="1"/>
      <c r="M7379" s="356"/>
      <c r="N7379" s="291"/>
      <c r="O7379" s="42"/>
      <c r="AF7379" s="1"/>
      <c r="AK7379"/>
      <c r="AL7379" s="1"/>
    </row>
    <row r="7380" spans="6:38" x14ac:dyDescent="0.25">
      <c r="F7380" s="1"/>
      <c r="G7380" s="1"/>
      <c r="M7380" s="356"/>
      <c r="N7380" s="291"/>
      <c r="O7380" s="42"/>
      <c r="AF7380" s="1"/>
      <c r="AK7380"/>
      <c r="AL7380" s="1"/>
    </row>
    <row r="7381" spans="6:38" x14ac:dyDescent="0.25">
      <c r="F7381" s="1"/>
      <c r="G7381" s="1"/>
      <c r="M7381" s="356"/>
      <c r="N7381" s="291"/>
      <c r="O7381" s="42"/>
      <c r="AF7381" s="1"/>
      <c r="AK7381"/>
      <c r="AL7381" s="1"/>
    </row>
    <row r="7382" spans="6:38" x14ac:dyDescent="0.25">
      <c r="F7382" s="1"/>
      <c r="G7382" s="1"/>
      <c r="M7382" s="356"/>
      <c r="N7382" s="291"/>
      <c r="O7382" s="42"/>
      <c r="AF7382" s="1"/>
      <c r="AK7382"/>
      <c r="AL7382" s="1"/>
    </row>
    <row r="7383" spans="6:38" x14ac:dyDescent="0.25">
      <c r="F7383" s="1"/>
      <c r="G7383" s="1"/>
      <c r="M7383" s="356"/>
      <c r="N7383" s="291"/>
      <c r="O7383" s="42"/>
      <c r="AF7383" s="1"/>
      <c r="AK7383"/>
      <c r="AL7383" s="1"/>
    </row>
    <row r="7384" spans="6:38" x14ac:dyDescent="0.25">
      <c r="F7384" s="1"/>
      <c r="G7384" s="1"/>
      <c r="M7384" s="356"/>
      <c r="N7384" s="291"/>
      <c r="O7384" s="42"/>
      <c r="AF7384" s="1"/>
      <c r="AK7384"/>
      <c r="AL7384" s="1"/>
    </row>
    <row r="7385" spans="6:38" x14ac:dyDescent="0.25">
      <c r="F7385" s="1"/>
      <c r="G7385" s="1"/>
      <c r="M7385" s="356"/>
      <c r="N7385" s="291"/>
      <c r="O7385" s="42"/>
      <c r="AF7385" s="1"/>
      <c r="AK7385"/>
      <c r="AL7385" s="1"/>
    </row>
    <row r="7386" spans="6:38" x14ac:dyDescent="0.25">
      <c r="F7386" s="1"/>
      <c r="G7386" s="1"/>
      <c r="M7386" s="356"/>
      <c r="N7386" s="291"/>
      <c r="O7386" s="42"/>
      <c r="AF7386" s="1"/>
      <c r="AK7386"/>
      <c r="AL7386" s="1"/>
    </row>
    <row r="7387" spans="6:38" x14ac:dyDescent="0.25">
      <c r="F7387" s="1"/>
      <c r="G7387" s="1"/>
      <c r="M7387" s="356"/>
      <c r="N7387" s="291"/>
      <c r="O7387" s="42"/>
      <c r="AF7387" s="1"/>
      <c r="AK7387"/>
      <c r="AL7387" s="1"/>
    </row>
    <row r="7388" spans="6:38" x14ac:dyDescent="0.25">
      <c r="F7388" s="1"/>
      <c r="G7388" s="1"/>
      <c r="M7388" s="356"/>
      <c r="N7388" s="291"/>
      <c r="O7388" s="42"/>
      <c r="AF7388" s="1"/>
      <c r="AK7388"/>
      <c r="AL7388" s="1"/>
    </row>
    <row r="7389" spans="6:38" x14ac:dyDescent="0.25">
      <c r="F7389" s="1"/>
      <c r="G7389" s="1"/>
      <c r="M7389" s="356"/>
      <c r="N7389" s="291"/>
      <c r="O7389" s="42"/>
      <c r="AF7389" s="1"/>
      <c r="AK7389"/>
      <c r="AL7389" s="1"/>
    </row>
    <row r="7390" spans="6:38" x14ac:dyDescent="0.25">
      <c r="F7390" s="1"/>
      <c r="G7390" s="1"/>
      <c r="M7390" s="356"/>
      <c r="N7390" s="291"/>
      <c r="O7390" s="42"/>
      <c r="AF7390" s="1"/>
      <c r="AK7390"/>
      <c r="AL7390" s="1"/>
    </row>
    <row r="7391" spans="6:38" x14ac:dyDescent="0.25">
      <c r="F7391" s="1"/>
      <c r="G7391" s="1"/>
      <c r="M7391" s="356"/>
      <c r="N7391" s="291"/>
      <c r="O7391" s="42"/>
      <c r="AF7391" s="1"/>
      <c r="AK7391"/>
      <c r="AL7391" s="1"/>
    </row>
    <row r="7392" spans="6:38" x14ac:dyDescent="0.25">
      <c r="F7392" s="1"/>
      <c r="G7392" s="1"/>
      <c r="M7392" s="356"/>
      <c r="N7392" s="291"/>
      <c r="O7392" s="42"/>
      <c r="AF7392" s="1"/>
      <c r="AK7392"/>
      <c r="AL7392" s="1"/>
    </row>
    <row r="7393" spans="6:38" x14ac:dyDescent="0.25">
      <c r="F7393" s="1"/>
      <c r="G7393" s="1"/>
      <c r="M7393" s="356"/>
      <c r="N7393" s="291"/>
      <c r="O7393" s="42"/>
      <c r="AF7393" s="1"/>
      <c r="AK7393"/>
      <c r="AL7393" s="1"/>
    </row>
    <row r="7394" spans="6:38" x14ac:dyDescent="0.25">
      <c r="F7394" s="1"/>
      <c r="G7394" s="1"/>
      <c r="M7394" s="356"/>
      <c r="N7394" s="291"/>
      <c r="O7394" s="42"/>
      <c r="AF7394" s="1"/>
      <c r="AK7394"/>
      <c r="AL7394" s="1"/>
    </row>
    <row r="7395" spans="6:38" x14ac:dyDescent="0.25">
      <c r="F7395" s="1"/>
      <c r="G7395" s="1"/>
      <c r="M7395" s="356"/>
      <c r="N7395" s="291"/>
      <c r="O7395" s="42"/>
      <c r="AF7395" s="1"/>
      <c r="AK7395"/>
      <c r="AL7395" s="1"/>
    </row>
    <row r="7396" spans="6:38" x14ac:dyDescent="0.25">
      <c r="F7396" s="1"/>
      <c r="G7396" s="1"/>
      <c r="M7396" s="356"/>
      <c r="N7396" s="291"/>
      <c r="O7396" s="42"/>
      <c r="AF7396" s="1"/>
      <c r="AK7396"/>
      <c r="AL7396" s="1"/>
    </row>
    <row r="7397" spans="6:38" x14ac:dyDescent="0.25">
      <c r="F7397" s="1"/>
      <c r="G7397" s="1"/>
      <c r="M7397" s="356"/>
      <c r="N7397" s="291"/>
      <c r="O7397" s="42"/>
      <c r="AF7397" s="1"/>
      <c r="AK7397"/>
      <c r="AL7397" s="1"/>
    </row>
    <row r="7398" spans="6:38" x14ac:dyDescent="0.25">
      <c r="F7398" s="1"/>
      <c r="G7398" s="1"/>
      <c r="M7398" s="356"/>
      <c r="N7398" s="291"/>
      <c r="O7398" s="42"/>
      <c r="AF7398" s="1"/>
      <c r="AK7398"/>
      <c r="AL7398" s="1"/>
    </row>
    <row r="7399" spans="6:38" x14ac:dyDescent="0.25">
      <c r="F7399" s="1"/>
      <c r="G7399" s="1"/>
      <c r="M7399" s="356"/>
      <c r="N7399" s="291"/>
      <c r="O7399" s="42"/>
      <c r="AF7399" s="1"/>
      <c r="AK7399"/>
      <c r="AL7399" s="1"/>
    </row>
    <row r="7400" spans="6:38" x14ac:dyDescent="0.25">
      <c r="F7400" s="1"/>
      <c r="G7400" s="1"/>
      <c r="M7400" s="356"/>
      <c r="N7400" s="291"/>
      <c r="O7400" s="42"/>
      <c r="AF7400" s="1"/>
      <c r="AK7400"/>
      <c r="AL7400" s="1"/>
    </row>
    <row r="7401" spans="6:38" x14ac:dyDescent="0.25">
      <c r="F7401" s="1"/>
      <c r="G7401" s="1"/>
      <c r="M7401" s="356"/>
      <c r="N7401" s="291"/>
      <c r="O7401" s="42"/>
      <c r="AF7401" s="1"/>
      <c r="AK7401"/>
      <c r="AL7401" s="1"/>
    </row>
    <row r="7402" spans="6:38" x14ac:dyDescent="0.25">
      <c r="F7402" s="1"/>
      <c r="G7402" s="1"/>
      <c r="M7402" s="356"/>
      <c r="N7402" s="291"/>
      <c r="O7402" s="42"/>
      <c r="AF7402" s="1"/>
      <c r="AK7402"/>
      <c r="AL7402" s="1"/>
    </row>
    <row r="7403" spans="6:38" x14ac:dyDescent="0.25">
      <c r="F7403" s="1"/>
      <c r="G7403" s="1"/>
      <c r="M7403" s="356"/>
      <c r="N7403" s="291"/>
      <c r="O7403" s="42"/>
      <c r="AF7403" s="1"/>
      <c r="AK7403"/>
      <c r="AL7403" s="1"/>
    </row>
    <row r="7404" spans="6:38" x14ac:dyDescent="0.25">
      <c r="F7404" s="1"/>
      <c r="G7404" s="1"/>
      <c r="M7404" s="356"/>
      <c r="N7404" s="291"/>
      <c r="O7404" s="42"/>
      <c r="AF7404" s="1"/>
      <c r="AK7404"/>
      <c r="AL7404" s="1"/>
    </row>
    <row r="7405" spans="6:38" x14ac:dyDescent="0.25">
      <c r="F7405" s="1"/>
      <c r="G7405" s="1"/>
      <c r="M7405" s="356"/>
      <c r="N7405" s="291"/>
      <c r="O7405" s="42"/>
      <c r="AF7405" s="1"/>
      <c r="AK7405"/>
      <c r="AL7405" s="1"/>
    </row>
    <row r="7406" spans="6:38" x14ac:dyDescent="0.25">
      <c r="F7406" s="1"/>
      <c r="G7406" s="1"/>
      <c r="M7406" s="356"/>
      <c r="N7406" s="291"/>
      <c r="O7406" s="42"/>
      <c r="AF7406" s="1"/>
      <c r="AK7406"/>
      <c r="AL7406" s="1"/>
    </row>
    <row r="7407" spans="6:38" x14ac:dyDescent="0.25">
      <c r="F7407" s="1"/>
      <c r="G7407" s="1"/>
      <c r="M7407" s="356"/>
      <c r="N7407" s="291"/>
      <c r="O7407" s="42"/>
      <c r="AF7407" s="1"/>
      <c r="AK7407"/>
      <c r="AL7407" s="1"/>
    </row>
    <row r="7408" spans="6:38" x14ac:dyDescent="0.25">
      <c r="F7408" s="1"/>
      <c r="G7408" s="1"/>
      <c r="M7408" s="356"/>
      <c r="N7408" s="291"/>
      <c r="O7408" s="42"/>
      <c r="AF7408" s="1"/>
      <c r="AK7408"/>
      <c r="AL7408" s="1"/>
    </row>
    <row r="7409" spans="6:38" x14ac:dyDescent="0.25">
      <c r="F7409" s="1"/>
      <c r="G7409" s="1"/>
      <c r="M7409" s="356"/>
      <c r="N7409" s="291"/>
      <c r="O7409" s="42"/>
      <c r="AF7409" s="1"/>
      <c r="AK7409"/>
      <c r="AL7409" s="1"/>
    </row>
    <row r="7410" spans="6:38" x14ac:dyDescent="0.25">
      <c r="F7410" s="1"/>
      <c r="G7410" s="1"/>
      <c r="M7410" s="356"/>
      <c r="N7410" s="291"/>
      <c r="O7410" s="42"/>
      <c r="AF7410" s="1"/>
      <c r="AK7410"/>
      <c r="AL7410" s="1"/>
    </row>
    <row r="7411" spans="6:38" x14ac:dyDescent="0.25">
      <c r="F7411" s="1"/>
      <c r="G7411" s="1"/>
      <c r="M7411" s="356"/>
      <c r="N7411" s="291"/>
      <c r="O7411" s="42"/>
      <c r="AF7411" s="1"/>
      <c r="AK7411"/>
      <c r="AL7411" s="1"/>
    </row>
    <row r="7412" spans="6:38" x14ac:dyDescent="0.25">
      <c r="F7412" s="1"/>
      <c r="G7412" s="1"/>
      <c r="M7412" s="356"/>
      <c r="N7412" s="291"/>
      <c r="O7412" s="42"/>
      <c r="AF7412" s="1"/>
      <c r="AK7412"/>
      <c r="AL7412" s="1"/>
    </row>
    <row r="7413" spans="6:38" x14ac:dyDescent="0.25">
      <c r="F7413" s="1"/>
      <c r="G7413" s="1"/>
      <c r="M7413" s="356"/>
      <c r="N7413" s="291"/>
      <c r="O7413" s="42"/>
      <c r="AF7413" s="1"/>
      <c r="AK7413"/>
      <c r="AL7413" s="1"/>
    </row>
    <row r="7414" spans="6:38" x14ac:dyDescent="0.25">
      <c r="F7414" s="1"/>
      <c r="G7414" s="1"/>
      <c r="M7414" s="356"/>
      <c r="N7414" s="291"/>
      <c r="O7414" s="42"/>
      <c r="AF7414" s="1"/>
      <c r="AK7414"/>
      <c r="AL7414" s="1"/>
    </row>
    <row r="7415" spans="6:38" x14ac:dyDescent="0.25">
      <c r="F7415" s="1"/>
      <c r="G7415" s="1"/>
      <c r="M7415" s="356"/>
      <c r="N7415" s="291"/>
      <c r="O7415" s="42"/>
      <c r="AF7415" s="1"/>
      <c r="AK7415"/>
      <c r="AL7415" s="1"/>
    </row>
    <row r="7416" spans="6:38" x14ac:dyDescent="0.25">
      <c r="F7416" s="1"/>
      <c r="G7416" s="1"/>
      <c r="M7416" s="356"/>
      <c r="N7416" s="291"/>
      <c r="O7416" s="42"/>
      <c r="AF7416" s="1"/>
      <c r="AK7416"/>
      <c r="AL7416" s="1"/>
    </row>
    <row r="7417" spans="6:38" x14ac:dyDescent="0.25">
      <c r="F7417" s="1"/>
      <c r="G7417" s="1"/>
      <c r="M7417" s="356"/>
      <c r="N7417" s="291"/>
      <c r="O7417" s="42"/>
      <c r="AF7417" s="1"/>
      <c r="AK7417"/>
      <c r="AL7417" s="1"/>
    </row>
    <row r="7418" spans="6:38" x14ac:dyDescent="0.25">
      <c r="F7418" s="1"/>
      <c r="G7418" s="1"/>
      <c r="M7418" s="356"/>
      <c r="N7418" s="291"/>
      <c r="O7418" s="42"/>
      <c r="AF7418" s="1"/>
      <c r="AK7418"/>
      <c r="AL7418" s="1"/>
    </row>
    <row r="7419" spans="6:38" x14ac:dyDescent="0.25">
      <c r="F7419" s="1"/>
      <c r="G7419" s="1"/>
      <c r="M7419" s="356"/>
      <c r="N7419" s="291"/>
      <c r="O7419" s="42"/>
      <c r="AF7419" s="1"/>
      <c r="AK7419"/>
      <c r="AL7419" s="1"/>
    </row>
    <row r="7420" spans="6:38" x14ac:dyDescent="0.25">
      <c r="F7420" s="1"/>
      <c r="G7420" s="1"/>
      <c r="M7420" s="356"/>
      <c r="N7420" s="291"/>
      <c r="O7420" s="42"/>
      <c r="AF7420" s="1"/>
      <c r="AK7420"/>
      <c r="AL7420" s="1"/>
    </row>
    <row r="7421" spans="6:38" x14ac:dyDescent="0.25">
      <c r="F7421" s="1"/>
      <c r="G7421" s="1"/>
      <c r="M7421" s="356"/>
      <c r="N7421" s="291"/>
      <c r="O7421" s="42"/>
      <c r="AF7421" s="1"/>
      <c r="AK7421"/>
      <c r="AL7421" s="1"/>
    </row>
    <row r="7422" spans="6:38" x14ac:dyDescent="0.25">
      <c r="F7422" s="1"/>
      <c r="G7422" s="1"/>
      <c r="M7422" s="356"/>
      <c r="N7422" s="291"/>
      <c r="O7422" s="42"/>
      <c r="AF7422" s="1"/>
      <c r="AK7422"/>
      <c r="AL7422" s="1"/>
    </row>
    <row r="7423" spans="6:38" x14ac:dyDescent="0.25">
      <c r="F7423" s="1"/>
      <c r="G7423" s="1"/>
      <c r="M7423" s="356"/>
      <c r="N7423" s="291"/>
      <c r="O7423" s="42"/>
      <c r="AF7423" s="1"/>
      <c r="AK7423"/>
      <c r="AL7423" s="1"/>
    </row>
    <row r="7424" spans="6:38" x14ac:dyDescent="0.25">
      <c r="F7424" s="1"/>
      <c r="G7424" s="1"/>
      <c r="M7424" s="356"/>
      <c r="N7424" s="291"/>
      <c r="O7424" s="42"/>
      <c r="AF7424" s="1"/>
      <c r="AK7424"/>
      <c r="AL7424" s="1"/>
    </row>
    <row r="7425" spans="6:38" x14ac:dyDescent="0.25">
      <c r="F7425" s="1"/>
      <c r="G7425" s="1"/>
      <c r="M7425" s="356"/>
      <c r="N7425" s="291"/>
      <c r="O7425" s="42"/>
      <c r="AF7425" s="1"/>
      <c r="AK7425"/>
      <c r="AL7425" s="1"/>
    </row>
    <row r="7426" spans="6:38" x14ac:dyDescent="0.25">
      <c r="F7426" s="1"/>
      <c r="G7426" s="1"/>
      <c r="M7426" s="356"/>
      <c r="N7426" s="291"/>
      <c r="O7426" s="42"/>
      <c r="AF7426" s="1"/>
      <c r="AK7426"/>
      <c r="AL7426" s="1"/>
    </row>
    <row r="7427" spans="6:38" x14ac:dyDescent="0.25">
      <c r="F7427" s="1"/>
      <c r="G7427" s="1"/>
      <c r="M7427" s="356"/>
      <c r="N7427" s="291"/>
      <c r="O7427" s="42"/>
      <c r="AF7427" s="1"/>
      <c r="AK7427"/>
      <c r="AL7427" s="1"/>
    </row>
    <row r="7428" spans="6:38" x14ac:dyDescent="0.25">
      <c r="F7428" s="1"/>
      <c r="G7428" s="1"/>
      <c r="M7428" s="356"/>
      <c r="N7428" s="291"/>
      <c r="O7428" s="42"/>
      <c r="AF7428" s="1"/>
      <c r="AK7428"/>
      <c r="AL7428" s="1"/>
    </row>
    <row r="7429" spans="6:38" x14ac:dyDescent="0.25">
      <c r="F7429" s="1"/>
      <c r="G7429" s="1"/>
      <c r="M7429" s="356"/>
      <c r="N7429" s="291"/>
      <c r="O7429" s="42"/>
      <c r="AF7429" s="1"/>
      <c r="AK7429"/>
      <c r="AL7429" s="1"/>
    </row>
    <row r="7430" spans="6:38" x14ac:dyDescent="0.25">
      <c r="F7430" s="1"/>
      <c r="G7430" s="1"/>
      <c r="M7430" s="356"/>
      <c r="N7430" s="291"/>
      <c r="O7430" s="42"/>
      <c r="AF7430" s="1"/>
      <c r="AK7430"/>
      <c r="AL7430" s="1"/>
    </row>
    <row r="7431" spans="6:38" x14ac:dyDescent="0.25">
      <c r="F7431" s="1"/>
      <c r="G7431" s="1"/>
      <c r="M7431" s="356"/>
      <c r="N7431" s="291"/>
      <c r="O7431" s="42"/>
      <c r="AF7431" s="1"/>
      <c r="AK7431"/>
      <c r="AL7431" s="1"/>
    </row>
    <row r="7432" spans="6:38" x14ac:dyDescent="0.25">
      <c r="F7432" s="1"/>
      <c r="G7432" s="1"/>
      <c r="M7432" s="356"/>
      <c r="N7432" s="291"/>
      <c r="O7432" s="42"/>
      <c r="AF7432" s="1"/>
      <c r="AK7432"/>
      <c r="AL7432" s="1"/>
    </row>
    <row r="7433" spans="6:38" x14ac:dyDescent="0.25">
      <c r="F7433" s="1"/>
      <c r="G7433" s="1"/>
      <c r="M7433" s="356"/>
      <c r="N7433" s="291"/>
      <c r="O7433" s="42"/>
      <c r="AF7433" s="1"/>
      <c r="AK7433"/>
      <c r="AL7433" s="1"/>
    </row>
    <row r="7434" spans="6:38" x14ac:dyDescent="0.25">
      <c r="F7434" s="1"/>
      <c r="G7434" s="1"/>
      <c r="M7434" s="356"/>
      <c r="N7434" s="291"/>
      <c r="O7434" s="42"/>
      <c r="AF7434" s="1"/>
      <c r="AK7434"/>
      <c r="AL7434" s="1"/>
    </row>
    <row r="7435" spans="6:38" x14ac:dyDescent="0.25">
      <c r="F7435" s="1"/>
      <c r="G7435" s="1"/>
      <c r="M7435" s="356"/>
      <c r="N7435" s="291"/>
      <c r="O7435" s="42"/>
      <c r="AF7435" s="1"/>
      <c r="AK7435"/>
      <c r="AL7435" s="1"/>
    </row>
    <row r="7436" spans="6:38" x14ac:dyDescent="0.25">
      <c r="F7436" s="1"/>
      <c r="G7436" s="1"/>
      <c r="M7436" s="356"/>
      <c r="N7436" s="291"/>
      <c r="O7436" s="42"/>
      <c r="AF7436" s="1"/>
      <c r="AK7436"/>
      <c r="AL7436" s="1"/>
    </row>
    <row r="7437" spans="6:38" x14ac:dyDescent="0.25">
      <c r="F7437" s="1"/>
      <c r="G7437" s="1"/>
      <c r="M7437" s="356"/>
      <c r="N7437" s="291"/>
      <c r="O7437" s="42"/>
      <c r="AF7437" s="1"/>
      <c r="AK7437"/>
      <c r="AL7437" s="1"/>
    </row>
    <row r="7438" spans="6:38" x14ac:dyDescent="0.25">
      <c r="F7438" s="1"/>
      <c r="G7438" s="1"/>
      <c r="M7438" s="356"/>
      <c r="N7438" s="291"/>
      <c r="O7438" s="42"/>
      <c r="AF7438" s="1"/>
      <c r="AK7438"/>
      <c r="AL7438" s="1"/>
    </row>
    <row r="7439" spans="6:38" x14ac:dyDescent="0.25">
      <c r="F7439" s="1"/>
      <c r="G7439" s="1"/>
      <c r="M7439" s="356"/>
      <c r="N7439" s="291"/>
      <c r="O7439" s="42"/>
      <c r="AF7439" s="1"/>
      <c r="AK7439"/>
      <c r="AL7439" s="1"/>
    </row>
    <row r="7440" spans="6:38" x14ac:dyDescent="0.25">
      <c r="F7440" s="1"/>
      <c r="G7440" s="1"/>
      <c r="M7440" s="356"/>
      <c r="N7440" s="291"/>
      <c r="O7440" s="42"/>
      <c r="AF7440" s="1"/>
      <c r="AK7440"/>
      <c r="AL7440" s="1"/>
    </row>
    <row r="7441" spans="6:38" x14ac:dyDescent="0.25">
      <c r="F7441" s="1"/>
      <c r="G7441" s="1"/>
      <c r="M7441" s="356"/>
      <c r="N7441" s="291"/>
      <c r="O7441" s="42"/>
      <c r="AF7441" s="1"/>
      <c r="AK7441"/>
      <c r="AL7441" s="1"/>
    </row>
    <row r="7442" spans="6:38" x14ac:dyDescent="0.25">
      <c r="F7442" s="1"/>
      <c r="G7442" s="1"/>
      <c r="M7442" s="356"/>
      <c r="N7442" s="291"/>
      <c r="O7442" s="42"/>
      <c r="AF7442" s="1"/>
      <c r="AK7442"/>
      <c r="AL7442" s="1"/>
    </row>
    <row r="7443" spans="6:38" x14ac:dyDescent="0.25">
      <c r="F7443" s="1"/>
      <c r="G7443" s="1"/>
      <c r="M7443" s="356"/>
      <c r="N7443" s="291"/>
      <c r="O7443" s="42"/>
      <c r="AF7443" s="1"/>
      <c r="AK7443"/>
      <c r="AL7443" s="1"/>
    </row>
    <row r="7444" spans="6:38" x14ac:dyDescent="0.25">
      <c r="F7444" s="1"/>
      <c r="G7444" s="1"/>
      <c r="M7444" s="356"/>
      <c r="N7444" s="291"/>
      <c r="O7444" s="42"/>
      <c r="AF7444" s="1"/>
      <c r="AK7444"/>
      <c r="AL7444" s="1"/>
    </row>
    <row r="7445" spans="6:38" x14ac:dyDescent="0.25">
      <c r="F7445" s="1"/>
      <c r="G7445" s="1"/>
      <c r="M7445" s="356"/>
      <c r="N7445" s="291"/>
      <c r="O7445" s="42"/>
      <c r="AF7445" s="1"/>
      <c r="AK7445"/>
      <c r="AL7445" s="1"/>
    </row>
    <row r="7446" spans="6:38" x14ac:dyDescent="0.25">
      <c r="F7446" s="1"/>
      <c r="G7446" s="1"/>
      <c r="M7446" s="356"/>
      <c r="N7446" s="291"/>
      <c r="O7446" s="42"/>
      <c r="AF7446" s="1"/>
      <c r="AK7446"/>
      <c r="AL7446" s="1"/>
    </row>
    <row r="7447" spans="6:38" x14ac:dyDescent="0.25">
      <c r="F7447" s="1"/>
      <c r="G7447" s="1"/>
      <c r="M7447" s="356"/>
      <c r="N7447" s="291"/>
      <c r="O7447" s="42"/>
      <c r="AF7447" s="1"/>
      <c r="AK7447"/>
      <c r="AL7447" s="1"/>
    </row>
    <row r="7448" spans="6:38" x14ac:dyDescent="0.25">
      <c r="F7448" s="1"/>
      <c r="G7448" s="1"/>
      <c r="M7448" s="356"/>
      <c r="N7448" s="291"/>
      <c r="O7448" s="42"/>
      <c r="AF7448" s="1"/>
      <c r="AK7448"/>
      <c r="AL7448" s="1"/>
    </row>
    <row r="7449" spans="6:38" x14ac:dyDescent="0.25">
      <c r="F7449" s="1"/>
      <c r="G7449" s="1"/>
      <c r="M7449" s="356"/>
      <c r="N7449" s="291"/>
      <c r="O7449" s="42"/>
      <c r="AF7449" s="1"/>
      <c r="AK7449"/>
      <c r="AL7449" s="1"/>
    </row>
    <row r="7450" spans="6:38" x14ac:dyDescent="0.25">
      <c r="F7450" s="1"/>
      <c r="G7450" s="1"/>
      <c r="M7450" s="356"/>
      <c r="N7450" s="291"/>
      <c r="O7450" s="42"/>
      <c r="AF7450" s="1"/>
      <c r="AK7450"/>
      <c r="AL7450" s="1"/>
    </row>
    <row r="7451" spans="6:38" x14ac:dyDescent="0.25">
      <c r="F7451" s="1"/>
      <c r="G7451" s="1"/>
      <c r="M7451" s="356"/>
      <c r="N7451" s="291"/>
      <c r="O7451" s="42"/>
      <c r="AF7451" s="1"/>
      <c r="AK7451"/>
      <c r="AL7451" s="1"/>
    </row>
    <row r="7452" spans="6:38" x14ac:dyDescent="0.25">
      <c r="F7452" s="1"/>
      <c r="G7452" s="1"/>
      <c r="M7452" s="356"/>
      <c r="N7452" s="291"/>
      <c r="O7452" s="42"/>
      <c r="AF7452" s="1"/>
      <c r="AK7452"/>
      <c r="AL7452" s="1"/>
    </row>
    <row r="7453" spans="6:38" x14ac:dyDescent="0.25">
      <c r="F7453" s="1"/>
      <c r="G7453" s="1"/>
      <c r="M7453" s="356"/>
      <c r="N7453" s="291"/>
      <c r="O7453" s="42"/>
      <c r="AF7453" s="1"/>
      <c r="AK7453"/>
      <c r="AL7453" s="1"/>
    </row>
    <row r="7454" spans="6:38" x14ac:dyDescent="0.25">
      <c r="F7454" s="1"/>
      <c r="G7454" s="1"/>
      <c r="M7454" s="356"/>
      <c r="N7454" s="291"/>
      <c r="O7454" s="42"/>
      <c r="AF7454" s="1"/>
      <c r="AK7454"/>
      <c r="AL7454" s="1"/>
    </row>
    <row r="7455" spans="6:38" x14ac:dyDescent="0.25">
      <c r="F7455" s="1"/>
      <c r="G7455" s="1"/>
      <c r="M7455" s="356"/>
      <c r="N7455" s="291"/>
      <c r="O7455" s="42"/>
      <c r="AF7455" s="1"/>
      <c r="AK7455"/>
      <c r="AL7455" s="1"/>
    </row>
    <row r="7456" spans="6:38" x14ac:dyDescent="0.25">
      <c r="F7456" s="1"/>
      <c r="G7456" s="1"/>
      <c r="M7456" s="356"/>
      <c r="N7456" s="291"/>
      <c r="O7456" s="42"/>
      <c r="AF7456" s="1"/>
      <c r="AK7456"/>
      <c r="AL7456" s="1"/>
    </row>
    <row r="7457" spans="6:38" x14ac:dyDescent="0.25">
      <c r="F7457" s="1"/>
      <c r="G7457" s="1"/>
      <c r="M7457" s="356"/>
      <c r="N7457" s="291"/>
      <c r="O7457" s="42"/>
      <c r="AF7457" s="1"/>
      <c r="AK7457"/>
      <c r="AL7457" s="1"/>
    </row>
    <row r="7458" spans="6:38" x14ac:dyDescent="0.25">
      <c r="F7458" s="1"/>
      <c r="G7458" s="1"/>
      <c r="M7458" s="356"/>
      <c r="N7458" s="291"/>
      <c r="O7458" s="42"/>
      <c r="AF7458" s="1"/>
      <c r="AK7458"/>
      <c r="AL7458" s="1"/>
    </row>
    <row r="7459" spans="6:38" x14ac:dyDescent="0.25">
      <c r="F7459" s="1"/>
      <c r="G7459" s="1"/>
      <c r="M7459" s="356"/>
      <c r="N7459" s="291"/>
      <c r="O7459" s="42"/>
      <c r="AF7459" s="1"/>
      <c r="AK7459"/>
      <c r="AL7459" s="1"/>
    </row>
    <row r="7460" spans="6:38" x14ac:dyDescent="0.25">
      <c r="F7460" s="1"/>
      <c r="G7460" s="1"/>
      <c r="M7460" s="356"/>
      <c r="N7460" s="291"/>
      <c r="O7460" s="42"/>
      <c r="AF7460" s="1"/>
      <c r="AK7460"/>
      <c r="AL7460" s="1"/>
    </row>
    <row r="7461" spans="6:38" x14ac:dyDescent="0.25">
      <c r="F7461" s="1"/>
      <c r="G7461" s="1"/>
      <c r="M7461" s="356"/>
      <c r="N7461" s="291"/>
      <c r="O7461" s="42"/>
      <c r="AF7461" s="1"/>
      <c r="AK7461"/>
      <c r="AL7461" s="1"/>
    </row>
    <row r="7462" spans="6:38" x14ac:dyDescent="0.25">
      <c r="F7462" s="1"/>
      <c r="G7462" s="1"/>
      <c r="M7462" s="356"/>
      <c r="N7462" s="291"/>
      <c r="O7462" s="42"/>
      <c r="AF7462" s="1"/>
      <c r="AK7462"/>
      <c r="AL7462" s="1"/>
    </row>
    <row r="7463" spans="6:38" x14ac:dyDescent="0.25">
      <c r="F7463" s="1"/>
      <c r="G7463" s="1"/>
      <c r="M7463" s="356"/>
      <c r="N7463" s="291"/>
      <c r="O7463" s="42"/>
      <c r="AF7463" s="1"/>
      <c r="AK7463"/>
      <c r="AL7463" s="1"/>
    </row>
    <row r="7464" spans="6:38" x14ac:dyDescent="0.25">
      <c r="F7464" s="1"/>
      <c r="G7464" s="1"/>
      <c r="M7464" s="356"/>
      <c r="N7464" s="291"/>
      <c r="O7464" s="42"/>
      <c r="AF7464" s="1"/>
      <c r="AK7464"/>
      <c r="AL7464" s="1"/>
    </row>
    <row r="7465" spans="6:38" x14ac:dyDescent="0.25">
      <c r="F7465" s="1"/>
      <c r="G7465" s="1"/>
      <c r="M7465" s="356"/>
      <c r="N7465" s="291"/>
      <c r="O7465" s="42"/>
      <c r="AF7465" s="1"/>
      <c r="AK7465"/>
      <c r="AL7465" s="1"/>
    </row>
    <row r="7466" spans="6:38" x14ac:dyDescent="0.25">
      <c r="F7466" s="1"/>
      <c r="G7466" s="1"/>
      <c r="M7466" s="356"/>
      <c r="N7466" s="291"/>
      <c r="O7466" s="42"/>
      <c r="AF7466" s="1"/>
      <c r="AK7466"/>
      <c r="AL7466" s="1"/>
    </row>
    <row r="7467" spans="6:38" x14ac:dyDescent="0.25">
      <c r="F7467" s="1"/>
      <c r="G7467" s="1"/>
      <c r="M7467" s="356"/>
      <c r="N7467" s="291"/>
      <c r="O7467" s="42"/>
      <c r="AF7467" s="1"/>
      <c r="AK7467"/>
      <c r="AL7467" s="1"/>
    </row>
    <row r="7468" spans="6:38" x14ac:dyDescent="0.25">
      <c r="F7468" s="1"/>
      <c r="G7468" s="1"/>
      <c r="M7468" s="356"/>
      <c r="N7468" s="291"/>
      <c r="O7468" s="42"/>
      <c r="AF7468" s="1"/>
      <c r="AK7468"/>
      <c r="AL7468" s="1"/>
    </row>
    <row r="7469" spans="6:38" x14ac:dyDescent="0.25">
      <c r="F7469" s="1"/>
      <c r="G7469" s="1"/>
      <c r="M7469" s="356"/>
      <c r="N7469" s="291"/>
      <c r="O7469" s="42"/>
      <c r="AF7469" s="1"/>
      <c r="AK7469"/>
      <c r="AL7469" s="1"/>
    </row>
    <row r="7470" spans="6:38" x14ac:dyDescent="0.25">
      <c r="F7470" s="1"/>
      <c r="G7470" s="1"/>
      <c r="M7470" s="356"/>
      <c r="N7470" s="291"/>
      <c r="O7470" s="42"/>
      <c r="AF7470" s="1"/>
      <c r="AK7470"/>
      <c r="AL7470" s="1"/>
    </row>
    <row r="7471" spans="6:38" x14ac:dyDescent="0.25">
      <c r="F7471" s="1"/>
      <c r="G7471" s="1"/>
      <c r="M7471" s="356"/>
      <c r="N7471" s="291"/>
      <c r="O7471" s="42"/>
      <c r="AF7471" s="1"/>
      <c r="AK7471"/>
      <c r="AL7471" s="1"/>
    </row>
    <row r="7472" spans="6:38" x14ac:dyDescent="0.25">
      <c r="F7472" s="1"/>
      <c r="G7472" s="1"/>
      <c r="M7472" s="356"/>
      <c r="N7472" s="291"/>
      <c r="O7472" s="42"/>
      <c r="AF7472" s="1"/>
      <c r="AK7472"/>
      <c r="AL7472" s="1"/>
    </row>
    <row r="7473" spans="6:38" x14ac:dyDescent="0.25">
      <c r="F7473" s="1"/>
      <c r="G7473" s="1"/>
      <c r="M7473" s="356"/>
      <c r="N7473" s="291"/>
      <c r="O7473" s="42"/>
      <c r="AF7473" s="1"/>
      <c r="AK7473"/>
      <c r="AL7473" s="1"/>
    </row>
    <row r="7474" spans="6:38" x14ac:dyDescent="0.25">
      <c r="F7474" s="1"/>
      <c r="G7474" s="1"/>
      <c r="M7474" s="356"/>
      <c r="N7474" s="291"/>
      <c r="O7474" s="42"/>
      <c r="AF7474" s="1"/>
      <c r="AK7474"/>
      <c r="AL7474" s="1"/>
    </row>
    <row r="7475" spans="6:38" x14ac:dyDescent="0.25">
      <c r="F7475" s="1"/>
      <c r="G7475" s="1"/>
      <c r="M7475" s="356"/>
      <c r="N7475" s="291"/>
      <c r="O7475" s="42"/>
      <c r="AF7475" s="1"/>
      <c r="AK7475"/>
      <c r="AL7475" s="1"/>
    </row>
    <row r="7476" spans="6:38" x14ac:dyDescent="0.25">
      <c r="F7476" s="1"/>
      <c r="G7476" s="1"/>
      <c r="M7476" s="356"/>
      <c r="N7476" s="291"/>
      <c r="O7476" s="42"/>
      <c r="AF7476" s="1"/>
      <c r="AK7476"/>
      <c r="AL7476" s="1"/>
    </row>
    <row r="7477" spans="6:38" x14ac:dyDescent="0.25">
      <c r="F7477" s="1"/>
      <c r="G7477" s="1"/>
      <c r="M7477" s="356"/>
      <c r="N7477" s="291"/>
      <c r="O7477" s="42"/>
      <c r="AF7477" s="1"/>
      <c r="AK7477"/>
      <c r="AL7477" s="1"/>
    </row>
    <row r="7478" spans="6:38" x14ac:dyDescent="0.25">
      <c r="F7478" s="1"/>
      <c r="G7478" s="1"/>
      <c r="M7478" s="356"/>
      <c r="N7478" s="291"/>
      <c r="O7478" s="42"/>
      <c r="AF7478" s="1"/>
      <c r="AK7478"/>
      <c r="AL7478" s="1"/>
    </row>
    <row r="7479" spans="6:38" x14ac:dyDescent="0.25">
      <c r="F7479" s="1"/>
      <c r="G7479" s="1"/>
      <c r="M7479" s="356"/>
      <c r="N7479" s="291"/>
      <c r="O7479" s="42"/>
      <c r="AF7479" s="1"/>
      <c r="AK7479"/>
      <c r="AL7479" s="1"/>
    </row>
    <row r="7480" spans="6:38" x14ac:dyDescent="0.25">
      <c r="F7480" s="1"/>
      <c r="G7480" s="1"/>
      <c r="M7480" s="356"/>
      <c r="N7480" s="291"/>
      <c r="O7480" s="42"/>
      <c r="AF7480" s="1"/>
      <c r="AK7480"/>
      <c r="AL7480" s="1"/>
    </row>
    <row r="7481" spans="6:38" x14ac:dyDescent="0.25">
      <c r="F7481" s="1"/>
      <c r="G7481" s="1"/>
      <c r="M7481" s="356"/>
      <c r="N7481" s="291"/>
      <c r="O7481" s="42"/>
      <c r="AF7481" s="1"/>
      <c r="AK7481"/>
      <c r="AL7481" s="1"/>
    </row>
    <row r="7482" spans="6:38" x14ac:dyDescent="0.25">
      <c r="F7482" s="1"/>
      <c r="G7482" s="1"/>
      <c r="M7482" s="356"/>
      <c r="N7482" s="291"/>
      <c r="O7482" s="42"/>
      <c r="AF7482" s="1"/>
      <c r="AK7482"/>
      <c r="AL7482" s="1"/>
    </row>
    <row r="7483" spans="6:38" x14ac:dyDescent="0.25">
      <c r="F7483" s="1"/>
      <c r="G7483" s="1"/>
      <c r="M7483" s="356"/>
      <c r="N7483" s="291"/>
      <c r="O7483" s="42"/>
      <c r="AF7483" s="1"/>
      <c r="AK7483"/>
      <c r="AL7483" s="1"/>
    </row>
    <row r="7484" spans="6:38" x14ac:dyDescent="0.25">
      <c r="F7484" s="1"/>
      <c r="G7484" s="1"/>
      <c r="M7484" s="356"/>
      <c r="N7484" s="291"/>
      <c r="O7484" s="42"/>
      <c r="AF7484" s="1"/>
      <c r="AK7484"/>
      <c r="AL7484" s="1"/>
    </row>
    <row r="7485" spans="6:38" x14ac:dyDescent="0.25">
      <c r="F7485" s="1"/>
      <c r="G7485" s="1"/>
      <c r="M7485" s="356"/>
      <c r="N7485" s="291"/>
      <c r="O7485" s="42"/>
      <c r="AF7485" s="1"/>
      <c r="AK7485"/>
      <c r="AL7485" s="1"/>
    </row>
    <row r="7486" spans="6:38" x14ac:dyDescent="0.25">
      <c r="F7486" s="1"/>
      <c r="G7486" s="1"/>
      <c r="M7486" s="356"/>
      <c r="N7486" s="291"/>
      <c r="O7486" s="42"/>
      <c r="AF7486" s="1"/>
      <c r="AK7486"/>
      <c r="AL7486" s="1"/>
    </row>
    <row r="7487" spans="6:38" x14ac:dyDescent="0.25">
      <c r="F7487" s="1"/>
      <c r="G7487" s="1"/>
      <c r="M7487" s="356"/>
      <c r="N7487" s="291"/>
      <c r="O7487" s="42"/>
      <c r="AF7487" s="1"/>
      <c r="AK7487"/>
      <c r="AL7487" s="1"/>
    </row>
    <row r="7488" spans="6:38" x14ac:dyDescent="0.25">
      <c r="F7488" s="1"/>
      <c r="G7488" s="1"/>
      <c r="M7488" s="356"/>
      <c r="N7488" s="291"/>
      <c r="O7488" s="42"/>
      <c r="AF7488" s="1"/>
      <c r="AK7488"/>
      <c r="AL7488" s="1"/>
    </row>
    <row r="7489" spans="6:38" x14ac:dyDescent="0.25">
      <c r="F7489" s="1"/>
      <c r="G7489" s="1"/>
      <c r="M7489" s="356"/>
      <c r="N7489" s="291"/>
      <c r="O7489" s="42"/>
      <c r="AF7489" s="1"/>
      <c r="AK7489"/>
      <c r="AL7489" s="1"/>
    </row>
    <row r="7490" spans="6:38" x14ac:dyDescent="0.25">
      <c r="F7490" s="1"/>
      <c r="G7490" s="1"/>
      <c r="M7490" s="356"/>
      <c r="N7490" s="291"/>
      <c r="O7490" s="42"/>
      <c r="AF7490" s="1"/>
      <c r="AK7490"/>
      <c r="AL7490" s="1"/>
    </row>
    <row r="7491" spans="6:38" x14ac:dyDescent="0.25">
      <c r="F7491" s="1"/>
      <c r="G7491" s="1"/>
      <c r="M7491" s="356"/>
      <c r="N7491" s="291"/>
      <c r="O7491" s="42"/>
      <c r="AF7491" s="1"/>
      <c r="AK7491"/>
      <c r="AL7491" s="1"/>
    </row>
    <row r="7492" spans="6:38" x14ac:dyDescent="0.25">
      <c r="F7492" s="1"/>
      <c r="G7492" s="1"/>
      <c r="M7492" s="356"/>
      <c r="N7492" s="291"/>
      <c r="O7492" s="42"/>
      <c r="AF7492" s="1"/>
      <c r="AK7492"/>
      <c r="AL7492" s="1"/>
    </row>
    <row r="7493" spans="6:38" x14ac:dyDescent="0.25">
      <c r="F7493" s="1"/>
      <c r="G7493" s="1"/>
      <c r="M7493" s="356"/>
      <c r="N7493" s="291"/>
      <c r="O7493" s="42"/>
      <c r="AF7493" s="1"/>
      <c r="AK7493"/>
      <c r="AL7493" s="1"/>
    </row>
    <row r="7494" spans="6:38" x14ac:dyDescent="0.25">
      <c r="F7494" s="1"/>
      <c r="G7494" s="1"/>
      <c r="M7494" s="356"/>
      <c r="N7494" s="291"/>
      <c r="O7494" s="42"/>
      <c r="AF7494" s="1"/>
      <c r="AK7494"/>
      <c r="AL7494" s="1"/>
    </row>
    <row r="7495" spans="6:38" x14ac:dyDescent="0.25">
      <c r="F7495" s="1"/>
      <c r="G7495" s="1"/>
      <c r="M7495" s="356"/>
      <c r="N7495" s="291"/>
      <c r="O7495" s="42"/>
      <c r="AF7495" s="1"/>
      <c r="AK7495"/>
      <c r="AL7495" s="1"/>
    </row>
    <row r="7496" spans="6:38" x14ac:dyDescent="0.25">
      <c r="F7496" s="1"/>
      <c r="G7496" s="1"/>
      <c r="M7496" s="356"/>
      <c r="N7496" s="291"/>
      <c r="O7496" s="42"/>
      <c r="AF7496" s="1"/>
      <c r="AK7496"/>
      <c r="AL7496" s="1"/>
    </row>
    <row r="7497" spans="6:38" x14ac:dyDescent="0.25">
      <c r="F7497" s="1"/>
      <c r="G7497" s="1"/>
      <c r="M7497" s="356"/>
      <c r="N7497" s="291"/>
      <c r="O7497" s="42"/>
      <c r="AF7497" s="1"/>
      <c r="AK7497"/>
      <c r="AL7497" s="1"/>
    </row>
    <row r="7498" spans="6:38" x14ac:dyDescent="0.25">
      <c r="F7498" s="1"/>
      <c r="G7498" s="1"/>
      <c r="M7498" s="356"/>
      <c r="N7498" s="291"/>
      <c r="O7498" s="42"/>
      <c r="AF7498" s="1"/>
      <c r="AK7498"/>
      <c r="AL7498" s="1"/>
    </row>
    <row r="7499" spans="6:38" x14ac:dyDescent="0.25">
      <c r="F7499" s="1"/>
      <c r="G7499" s="1"/>
      <c r="M7499" s="356"/>
      <c r="N7499" s="291"/>
      <c r="O7499" s="42"/>
      <c r="AF7499" s="1"/>
      <c r="AK7499"/>
      <c r="AL7499" s="1"/>
    </row>
    <row r="7500" spans="6:38" x14ac:dyDescent="0.25">
      <c r="F7500" s="1"/>
      <c r="G7500" s="1"/>
      <c r="M7500" s="356"/>
      <c r="N7500" s="291"/>
      <c r="O7500" s="42"/>
      <c r="AF7500" s="1"/>
      <c r="AK7500"/>
      <c r="AL7500" s="1"/>
    </row>
    <row r="7501" spans="6:38" x14ac:dyDescent="0.25">
      <c r="F7501" s="1"/>
      <c r="G7501" s="1"/>
      <c r="M7501" s="356"/>
      <c r="N7501" s="291"/>
      <c r="O7501" s="42"/>
      <c r="AF7501" s="1"/>
      <c r="AK7501"/>
      <c r="AL7501" s="1"/>
    </row>
    <row r="7502" spans="6:38" x14ac:dyDescent="0.25">
      <c r="F7502" s="1"/>
      <c r="G7502" s="1"/>
      <c r="M7502" s="356"/>
      <c r="N7502" s="291"/>
      <c r="O7502" s="42"/>
      <c r="AF7502" s="1"/>
      <c r="AK7502"/>
      <c r="AL7502" s="1"/>
    </row>
    <row r="7503" spans="6:38" x14ac:dyDescent="0.25">
      <c r="F7503" s="1"/>
      <c r="G7503" s="1"/>
      <c r="M7503" s="356"/>
      <c r="N7503" s="291"/>
      <c r="O7503" s="42"/>
      <c r="AF7503" s="1"/>
      <c r="AK7503"/>
      <c r="AL7503" s="1"/>
    </row>
    <row r="7504" spans="6:38" x14ac:dyDescent="0.25">
      <c r="F7504" s="1"/>
      <c r="G7504" s="1"/>
      <c r="M7504" s="356"/>
      <c r="N7504" s="291"/>
      <c r="O7504" s="42"/>
      <c r="AF7504" s="1"/>
      <c r="AK7504"/>
      <c r="AL7504" s="1"/>
    </row>
    <row r="7505" spans="6:38" x14ac:dyDescent="0.25">
      <c r="F7505" s="1"/>
      <c r="G7505" s="1"/>
      <c r="M7505" s="356"/>
      <c r="N7505" s="291"/>
      <c r="O7505" s="42"/>
      <c r="AF7505" s="1"/>
      <c r="AK7505"/>
      <c r="AL7505" s="1"/>
    </row>
    <row r="7506" spans="6:38" x14ac:dyDescent="0.25">
      <c r="F7506" s="1"/>
      <c r="G7506" s="1"/>
      <c r="M7506" s="356"/>
      <c r="N7506" s="291"/>
      <c r="O7506" s="42"/>
      <c r="AF7506" s="1"/>
      <c r="AK7506"/>
      <c r="AL7506" s="1"/>
    </row>
    <row r="7507" spans="6:38" x14ac:dyDescent="0.25">
      <c r="F7507" s="1"/>
      <c r="G7507" s="1"/>
      <c r="M7507" s="356"/>
      <c r="N7507" s="291"/>
      <c r="O7507" s="42"/>
      <c r="AF7507" s="1"/>
      <c r="AK7507"/>
      <c r="AL7507" s="1"/>
    </row>
    <row r="7508" spans="6:38" x14ac:dyDescent="0.25">
      <c r="F7508" s="1"/>
      <c r="G7508" s="1"/>
      <c r="M7508" s="356"/>
      <c r="N7508" s="291"/>
      <c r="O7508" s="42"/>
      <c r="AF7508" s="1"/>
      <c r="AK7508"/>
      <c r="AL7508" s="1"/>
    </row>
    <row r="7509" spans="6:38" x14ac:dyDescent="0.25">
      <c r="F7509" s="1"/>
      <c r="G7509" s="1"/>
      <c r="M7509" s="356"/>
      <c r="N7509" s="291"/>
      <c r="O7509" s="42"/>
      <c r="AF7509" s="1"/>
      <c r="AK7509"/>
      <c r="AL7509" s="1"/>
    </row>
    <row r="7510" spans="6:38" x14ac:dyDescent="0.25">
      <c r="F7510" s="1"/>
      <c r="G7510" s="1"/>
      <c r="M7510" s="356"/>
      <c r="N7510" s="291"/>
      <c r="O7510" s="42"/>
      <c r="AF7510" s="1"/>
      <c r="AK7510"/>
      <c r="AL7510" s="1"/>
    </row>
    <row r="7511" spans="6:38" x14ac:dyDescent="0.25">
      <c r="F7511" s="1"/>
      <c r="G7511" s="1"/>
      <c r="M7511" s="356"/>
      <c r="N7511" s="291"/>
      <c r="O7511" s="42"/>
      <c r="AF7511" s="1"/>
      <c r="AK7511"/>
      <c r="AL7511" s="1"/>
    </row>
    <row r="7512" spans="6:38" x14ac:dyDescent="0.25">
      <c r="F7512" s="1"/>
      <c r="G7512" s="1"/>
      <c r="M7512" s="356"/>
      <c r="N7512" s="291"/>
      <c r="O7512" s="42"/>
      <c r="AF7512" s="1"/>
      <c r="AK7512"/>
      <c r="AL7512" s="1"/>
    </row>
    <row r="7513" spans="6:38" x14ac:dyDescent="0.25">
      <c r="F7513" s="1"/>
      <c r="G7513" s="1"/>
      <c r="M7513" s="356"/>
      <c r="N7513" s="291"/>
      <c r="O7513" s="42"/>
      <c r="AF7513" s="1"/>
      <c r="AK7513"/>
      <c r="AL7513" s="1"/>
    </row>
    <row r="7514" spans="6:38" x14ac:dyDescent="0.25">
      <c r="F7514" s="1"/>
      <c r="G7514" s="1"/>
      <c r="M7514" s="356"/>
      <c r="N7514" s="291"/>
      <c r="O7514" s="42"/>
      <c r="AF7514" s="1"/>
      <c r="AK7514"/>
      <c r="AL7514" s="1"/>
    </row>
    <row r="7515" spans="6:38" x14ac:dyDescent="0.25">
      <c r="F7515" s="1"/>
      <c r="G7515" s="1"/>
      <c r="M7515" s="356"/>
      <c r="N7515" s="291"/>
      <c r="O7515" s="42"/>
      <c r="AF7515" s="1"/>
      <c r="AK7515"/>
      <c r="AL7515" s="1"/>
    </row>
    <row r="7516" spans="6:38" x14ac:dyDescent="0.25">
      <c r="F7516" s="1"/>
      <c r="G7516" s="1"/>
      <c r="M7516" s="356"/>
      <c r="N7516" s="291"/>
      <c r="O7516" s="42"/>
      <c r="AF7516" s="1"/>
      <c r="AK7516"/>
      <c r="AL7516" s="1"/>
    </row>
    <row r="7517" spans="6:38" x14ac:dyDescent="0.25">
      <c r="F7517" s="1"/>
      <c r="G7517" s="1"/>
      <c r="M7517" s="356"/>
      <c r="N7517" s="291"/>
      <c r="O7517" s="42"/>
      <c r="AF7517" s="1"/>
      <c r="AK7517"/>
      <c r="AL7517" s="1"/>
    </row>
    <row r="7518" spans="6:38" x14ac:dyDescent="0.25">
      <c r="F7518" s="1"/>
      <c r="G7518" s="1"/>
      <c r="M7518" s="356"/>
      <c r="N7518" s="291"/>
      <c r="O7518" s="42"/>
      <c r="AF7518" s="1"/>
      <c r="AK7518"/>
      <c r="AL7518" s="1"/>
    </row>
    <row r="7519" spans="6:38" x14ac:dyDescent="0.25">
      <c r="F7519" s="1"/>
      <c r="G7519" s="1"/>
      <c r="M7519" s="356"/>
      <c r="N7519" s="291"/>
      <c r="O7519" s="42"/>
      <c r="AF7519" s="1"/>
      <c r="AK7519"/>
      <c r="AL7519" s="1"/>
    </row>
    <row r="7520" spans="6:38" x14ac:dyDescent="0.25">
      <c r="F7520" s="1"/>
      <c r="G7520" s="1"/>
      <c r="M7520" s="356"/>
      <c r="N7520" s="291"/>
      <c r="O7520" s="42"/>
      <c r="AF7520" s="1"/>
      <c r="AK7520"/>
      <c r="AL7520" s="1"/>
    </row>
    <row r="7521" spans="6:38" x14ac:dyDescent="0.25">
      <c r="F7521" s="1"/>
      <c r="G7521" s="1"/>
      <c r="M7521" s="356"/>
      <c r="N7521" s="291"/>
      <c r="O7521" s="42"/>
      <c r="AF7521" s="1"/>
      <c r="AK7521"/>
      <c r="AL7521" s="1"/>
    </row>
    <row r="7522" spans="6:38" x14ac:dyDescent="0.25">
      <c r="F7522" s="1"/>
      <c r="G7522" s="1"/>
      <c r="M7522" s="356"/>
      <c r="N7522" s="291"/>
      <c r="O7522" s="42"/>
      <c r="AF7522" s="1"/>
      <c r="AK7522"/>
      <c r="AL7522" s="1"/>
    </row>
    <row r="7523" spans="6:38" x14ac:dyDescent="0.25">
      <c r="F7523" s="1"/>
      <c r="G7523" s="1"/>
      <c r="M7523" s="356"/>
      <c r="N7523" s="291"/>
      <c r="O7523" s="42"/>
      <c r="AF7523" s="1"/>
      <c r="AK7523"/>
      <c r="AL7523" s="1"/>
    </row>
    <row r="7524" spans="6:38" x14ac:dyDescent="0.25">
      <c r="F7524" s="1"/>
      <c r="G7524" s="1"/>
      <c r="M7524" s="356"/>
      <c r="N7524" s="291"/>
      <c r="O7524" s="42"/>
      <c r="AF7524" s="1"/>
      <c r="AK7524"/>
      <c r="AL7524" s="1"/>
    </row>
    <row r="7525" spans="6:38" x14ac:dyDescent="0.25">
      <c r="F7525" s="1"/>
      <c r="G7525" s="1"/>
      <c r="M7525" s="356"/>
      <c r="N7525" s="291"/>
      <c r="O7525" s="42"/>
      <c r="AF7525" s="1"/>
      <c r="AK7525"/>
      <c r="AL7525" s="1"/>
    </row>
    <row r="7526" spans="6:38" x14ac:dyDescent="0.25">
      <c r="F7526" s="1"/>
      <c r="G7526" s="1"/>
      <c r="M7526" s="356"/>
      <c r="N7526" s="291"/>
      <c r="O7526" s="42"/>
      <c r="AF7526" s="1"/>
      <c r="AK7526"/>
      <c r="AL7526" s="1"/>
    </row>
    <row r="7527" spans="6:38" x14ac:dyDescent="0.25">
      <c r="F7527" s="1"/>
      <c r="G7527" s="1"/>
      <c r="M7527" s="356"/>
      <c r="N7527" s="291"/>
      <c r="O7527" s="42"/>
      <c r="AF7527" s="1"/>
      <c r="AK7527"/>
      <c r="AL7527" s="1"/>
    </row>
    <row r="7528" spans="6:38" x14ac:dyDescent="0.25">
      <c r="F7528" s="1"/>
      <c r="G7528" s="1"/>
      <c r="M7528" s="356"/>
      <c r="N7528" s="291"/>
      <c r="O7528" s="42"/>
      <c r="AF7528" s="1"/>
      <c r="AK7528"/>
      <c r="AL7528" s="1"/>
    </row>
    <row r="7529" spans="6:38" x14ac:dyDescent="0.25">
      <c r="F7529" s="1"/>
      <c r="G7529" s="1"/>
      <c r="M7529" s="356"/>
      <c r="N7529" s="291"/>
      <c r="O7529" s="42"/>
      <c r="AF7529" s="1"/>
      <c r="AK7529"/>
      <c r="AL7529" s="1"/>
    </row>
    <row r="7530" spans="6:38" x14ac:dyDescent="0.25">
      <c r="F7530" s="1"/>
      <c r="G7530" s="1"/>
      <c r="M7530" s="356"/>
      <c r="N7530" s="291"/>
      <c r="O7530" s="42"/>
      <c r="AF7530" s="1"/>
      <c r="AK7530"/>
      <c r="AL7530" s="1"/>
    </row>
    <row r="7531" spans="6:38" x14ac:dyDescent="0.25">
      <c r="F7531" s="1"/>
      <c r="G7531" s="1"/>
      <c r="M7531" s="356"/>
      <c r="N7531" s="291"/>
      <c r="O7531" s="42"/>
      <c r="AF7531" s="1"/>
      <c r="AK7531"/>
      <c r="AL7531" s="1"/>
    </row>
    <row r="7532" spans="6:38" x14ac:dyDescent="0.25">
      <c r="F7532" s="1"/>
      <c r="G7532" s="1"/>
      <c r="M7532" s="356"/>
      <c r="N7532" s="291"/>
      <c r="O7532" s="42"/>
      <c r="AF7532" s="1"/>
      <c r="AK7532"/>
      <c r="AL7532" s="1"/>
    </row>
    <row r="7533" spans="6:38" x14ac:dyDescent="0.25">
      <c r="F7533" s="1"/>
      <c r="G7533" s="1"/>
      <c r="M7533" s="356"/>
      <c r="N7533" s="291"/>
      <c r="O7533" s="42"/>
      <c r="AF7533" s="1"/>
      <c r="AK7533"/>
      <c r="AL7533" s="1"/>
    </row>
    <row r="7534" spans="6:38" x14ac:dyDescent="0.25">
      <c r="F7534" s="1"/>
      <c r="G7534" s="1"/>
      <c r="M7534" s="356"/>
      <c r="N7534" s="291"/>
      <c r="O7534" s="42"/>
      <c r="AF7534" s="1"/>
      <c r="AK7534"/>
      <c r="AL7534" s="1"/>
    </row>
    <row r="7535" spans="6:38" x14ac:dyDescent="0.25">
      <c r="F7535" s="1"/>
      <c r="G7535" s="1"/>
      <c r="M7535" s="356"/>
      <c r="N7535" s="291"/>
      <c r="O7535" s="42"/>
      <c r="AF7535" s="1"/>
      <c r="AK7535"/>
      <c r="AL7535" s="1"/>
    </row>
    <row r="7536" spans="6:38" x14ac:dyDescent="0.25">
      <c r="F7536" s="1"/>
      <c r="G7536" s="1"/>
      <c r="M7536" s="356"/>
      <c r="N7536" s="291"/>
      <c r="O7536" s="42"/>
      <c r="AF7536" s="1"/>
      <c r="AK7536"/>
      <c r="AL7536" s="1"/>
    </row>
    <row r="7537" spans="6:38" x14ac:dyDescent="0.25">
      <c r="F7537" s="1"/>
      <c r="G7537" s="1"/>
      <c r="M7537" s="356"/>
      <c r="N7537" s="291"/>
      <c r="O7537" s="42"/>
      <c r="AF7537" s="1"/>
      <c r="AK7537"/>
      <c r="AL7537" s="1"/>
    </row>
    <row r="7538" spans="6:38" x14ac:dyDescent="0.25">
      <c r="F7538" s="1"/>
      <c r="G7538" s="1"/>
      <c r="M7538" s="356"/>
      <c r="N7538" s="291"/>
      <c r="O7538" s="42"/>
      <c r="AF7538" s="1"/>
      <c r="AK7538"/>
      <c r="AL7538" s="1"/>
    </row>
    <row r="7539" spans="6:38" x14ac:dyDescent="0.25">
      <c r="F7539" s="1"/>
      <c r="G7539" s="1"/>
      <c r="M7539" s="356"/>
      <c r="N7539" s="291"/>
      <c r="O7539" s="42"/>
      <c r="AF7539" s="1"/>
      <c r="AK7539"/>
      <c r="AL7539" s="1"/>
    </row>
    <row r="7540" spans="6:38" x14ac:dyDescent="0.25">
      <c r="F7540" s="1"/>
      <c r="G7540" s="1"/>
      <c r="M7540" s="356"/>
      <c r="N7540" s="291"/>
      <c r="O7540" s="42"/>
      <c r="AF7540" s="1"/>
      <c r="AK7540"/>
      <c r="AL7540" s="1"/>
    </row>
    <row r="7541" spans="6:38" x14ac:dyDescent="0.25">
      <c r="F7541" s="1"/>
      <c r="G7541" s="1"/>
      <c r="M7541" s="356"/>
      <c r="N7541" s="291"/>
      <c r="O7541" s="42"/>
      <c r="AF7541" s="1"/>
      <c r="AK7541"/>
      <c r="AL7541" s="1"/>
    </row>
    <row r="7542" spans="6:38" x14ac:dyDescent="0.25">
      <c r="F7542" s="1"/>
      <c r="G7542" s="1"/>
      <c r="M7542" s="356"/>
      <c r="N7542" s="291"/>
      <c r="O7542" s="42"/>
      <c r="AF7542" s="1"/>
      <c r="AK7542"/>
      <c r="AL7542" s="1"/>
    </row>
    <row r="7543" spans="6:38" x14ac:dyDescent="0.25">
      <c r="F7543" s="1"/>
      <c r="G7543" s="1"/>
      <c r="M7543" s="356"/>
      <c r="N7543" s="291"/>
      <c r="O7543" s="42"/>
      <c r="AF7543" s="1"/>
      <c r="AK7543"/>
      <c r="AL7543" s="1"/>
    </row>
    <row r="7544" spans="6:38" x14ac:dyDescent="0.25">
      <c r="F7544" s="1"/>
      <c r="G7544" s="1"/>
      <c r="M7544" s="356"/>
      <c r="N7544" s="291"/>
      <c r="O7544" s="42"/>
      <c r="AF7544" s="1"/>
      <c r="AK7544"/>
      <c r="AL7544" s="1"/>
    </row>
    <row r="7545" spans="6:38" x14ac:dyDescent="0.25">
      <c r="F7545" s="1"/>
      <c r="G7545" s="1"/>
      <c r="M7545" s="356"/>
      <c r="N7545" s="291"/>
      <c r="O7545" s="42"/>
      <c r="AF7545" s="1"/>
      <c r="AK7545"/>
      <c r="AL7545" s="1"/>
    </row>
    <row r="7546" spans="6:38" x14ac:dyDescent="0.25">
      <c r="F7546" s="1"/>
      <c r="G7546" s="1"/>
      <c r="M7546" s="356"/>
      <c r="N7546" s="291"/>
      <c r="O7546" s="42"/>
      <c r="AF7546" s="1"/>
      <c r="AK7546"/>
      <c r="AL7546" s="1"/>
    </row>
    <row r="7547" spans="6:38" x14ac:dyDescent="0.25">
      <c r="F7547" s="1"/>
      <c r="G7547" s="1"/>
      <c r="M7547" s="356"/>
      <c r="N7547" s="291"/>
      <c r="O7547" s="42"/>
      <c r="AF7547" s="1"/>
      <c r="AK7547"/>
      <c r="AL7547" s="1"/>
    </row>
    <row r="7548" spans="6:38" x14ac:dyDescent="0.25">
      <c r="F7548" s="1"/>
      <c r="G7548" s="1"/>
      <c r="M7548" s="356"/>
      <c r="N7548" s="291"/>
      <c r="O7548" s="42"/>
      <c r="AF7548" s="1"/>
      <c r="AK7548"/>
      <c r="AL7548" s="1"/>
    </row>
    <row r="7549" spans="6:38" x14ac:dyDescent="0.25">
      <c r="F7549" s="1"/>
      <c r="G7549" s="1"/>
      <c r="M7549" s="356"/>
      <c r="N7549" s="291"/>
      <c r="O7549" s="42"/>
      <c r="AF7549" s="1"/>
      <c r="AK7549"/>
      <c r="AL7549" s="1"/>
    </row>
    <row r="7550" spans="6:38" x14ac:dyDescent="0.25">
      <c r="F7550" s="1"/>
      <c r="G7550" s="1"/>
      <c r="M7550" s="356"/>
      <c r="N7550" s="291"/>
      <c r="O7550" s="42"/>
      <c r="AF7550" s="1"/>
      <c r="AK7550"/>
      <c r="AL7550" s="1"/>
    </row>
    <row r="7551" spans="6:38" x14ac:dyDescent="0.25">
      <c r="F7551" s="1"/>
      <c r="G7551" s="1"/>
      <c r="M7551" s="356"/>
      <c r="N7551" s="291"/>
      <c r="O7551" s="42"/>
      <c r="AF7551" s="1"/>
      <c r="AK7551"/>
      <c r="AL7551" s="1"/>
    </row>
    <row r="7552" spans="6:38" x14ac:dyDescent="0.25">
      <c r="F7552" s="1"/>
      <c r="G7552" s="1"/>
      <c r="M7552" s="356"/>
      <c r="N7552" s="291"/>
      <c r="O7552" s="42"/>
      <c r="AF7552" s="1"/>
      <c r="AK7552"/>
      <c r="AL7552" s="1"/>
    </row>
    <row r="7553" spans="6:38" x14ac:dyDescent="0.25">
      <c r="F7553" s="1"/>
      <c r="G7553" s="1"/>
      <c r="M7553" s="356"/>
      <c r="N7553" s="291"/>
      <c r="O7553" s="42"/>
      <c r="AF7553" s="1"/>
      <c r="AK7553"/>
      <c r="AL7553" s="1"/>
    </row>
    <row r="7554" spans="6:38" x14ac:dyDescent="0.25">
      <c r="F7554" s="1"/>
      <c r="G7554" s="1"/>
      <c r="M7554" s="356"/>
      <c r="N7554" s="291"/>
      <c r="O7554" s="42"/>
      <c r="AF7554" s="1"/>
      <c r="AK7554"/>
      <c r="AL7554" s="1"/>
    </row>
    <row r="7555" spans="6:38" x14ac:dyDescent="0.25">
      <c r="F7555" s="1"/>
      <c r="G7555" s="1"/>
      <c r="M7555" s="356"/>
      <c r="N7555" s="291"/>
      <c r="O7555" s="42"/>
      <c r="AF7555" s="1"/>
      <c r="AK7555"/>
      <c r="AL7555" s="1"/>
    </row>
    <row r="7556" spans="6:38" x14ac:dyDescent="0.25">
      <c r="F7556" s="1"/>
      <c r="G7556" s="1"/>
      <c r="M7556" s="356"/>
      <c r="N7556" s="291"/>
      <c r="O7556" s="42"/>
      <c r="AF7556" s="1"/>
      <c r="AK7556"/>
      <c r="AL7556" s="1"/>
    </row>
    <row r="7557" spans="6:38" x14ac:dyDescent="0.25">
      <c r="F7557" s="1"/>
      <c r="G7557" s="1"/>
      <c r="M7557" s="356"/>
      <c r="N7557" s="291"/>
      <c r="O7557" s="42"/>
      <c r="AF7557" s="1"/>
      <c r="AK7557"/>
      <c r="AL7557" s="1"/>
    </row>
    <row r="7558" spans="6:38" x14ac:dyDescent="0.25">
      <c r="F7558" s="1"/>
      <c r="G7558" s="1"/>
      <c r="M7558" s="356"/>
      <c r="N7558" s="291"/>
      <c r="O7558" s="42"/>
      <c r="AF7558" s="1"/>
      <c r="AK7558"/>
      <c r="AL7558" s="1"/>
    </row>
    <row r="7559" spans="6:38" x14ac:dyDescent="0.25">
      <c r="F7559" s="1"/>
      <c r="G7559" s="1"/>
      <c r="M7559" s="356"/>
      <c r="N7559" s="291"/>
      <c r="O7559" s="42"/>
      <c r="AF7559" s="1"/>
      <c r="AK7559"/>
      <c r="AL7559" s="1"/>
    </row>
    <row r="7560" spans="6:38" x14ac:dyDescent="0.25">
      <c r="F7560" s="1"/>
      <c r="G7560" s="1"/>
      <c r="M7560" s="356"/>
      <c r="N7560" s="291"/>
      <c r="O7560" s="42"/>
      <c r="AF7560" s="1"/>
      <c r="AK7560"/>
      <c r="AL7560" s="1"/>
    </row>
    <row r="7561" spans="6:38" x14ac:dyDescent="0.25">
      <c r="F7561" s="1"/>
      <c r="G7561" s="1"/>
      <c r="M7561" s="356"/>
      <c r="N7561" s="291"/>
      <c r="O7561" s="42"/>
      <c r="AF7561" s="1"/>
      <c r="AK7561"/>
      <c r="AL7561" s="1"/>
    </row>
    <row r="7562" spans="6:38" x14ac:dyDescent="0.25">
      <c r="F7562" s="1"/>
      <c r="G7562" s="1"/>
      <c r="M7562" s="356"/>
      <c r="N7562" s="291"/>
      <c r="O7562" s="42"/>
      <c r="AF7562" s="1"/>
      <c r="AK7562"/>
      <c r="AL7562" s="1"/>
    </row>
    <row r="7563" spans="6:38" x14ac:dyDescent="0.25">
      <c r="F7563" s="1"/>
      <c r="G7563" s="1"/>
      <c r="M7563" s="356"/>
      <c r="N7563" s="291"/>
      <c r="O7563" s="42"/>
      <c r="AF7563" s="1"/>
      <c r="AK7563"/>
      <c r="AL7563" s="1"/>
    </row>
    <row r="7564" spans="6:38" x14ac:dyDescent="0.25">
      <c r="F7564" s="1"/>
      <c r="G7564" s="1"/>
      <c r="M7564" s="356"/>
      <c r="N7564" s="291"/>
      <c r="O7564" s="42"/>
      <c r="AF7564" s="1"/>
      <c r="AK7564"/>
      <c r="AL7564" s="1"/>
    </row>
    <row r="7565" spans="6:38" x14ac:dyDescent="0.25">
      <c r="F7565" s="1"/>
      <c r="G7565" s="1"/>
      <c r="M7565" s="356"/>
      <c r="N7565" s="291"/>
      <c r="O7565" s="42"/>
      <c r="AF7565" s="1"/>
      <c r="AK7565"/>
      <c r="AL7565" s="1"/>
    </row>
    <row r="7566" spans="6:38" x14ac:dyDescent="0.25">
      <c r="F7566" s="1"/>
      <c r="G7566" s="1"/>
      <c r="M7566" s="356"/>
      <c r="N7566" s="291"/>
      <c r="O7566" s="42"/>
      <c r="AF7566" s="1"/>
      <c r="AK7566"/>
      <c r="AL7566" s="1"/>
    </row>
    <row r="7567" spans="6:38" x14ac:dyDescent="0.25">
      <c r="F7567" s="1"/>
      <c r="G7567" s="1"/>
      <c r="M7567" s="356"/>
      <c r="N7567" s="291"/>
      <c r="O7567" s="42"/>
      <c r="AF7567" s="1"/>
      <c r="AK7567"/>
      <c r="AL7567" s="1"/>
    </row>
    <row r="7568" spans="6:38" x14ac:dyDescent="0.25">
      <c r="F7568" s="1"/>
      <c r="G7568" s="1"/>
      <c r="M7568" s="356"/>
      <c r="N7568" s="291"/>
      <c r="O7568" s="42"/>
      <c r="AF7568" s="1"/>
      <c r="AK7568"/>
      <c r="AL7568" s="1"/>
    </row>
    <row r="7569" spans="6:38" x14ac:dyDescent="0.25">
      <c r="F7569" s="1"/>
      <c r="G7569" s="1"/>
      <c r="M7569" s="356"/>
      <c r="N7569" s="291"/>
      <c r="O7569" s="42"/>
      <c r="AF7569" s="1"/>
      <c r="AK7569"/>
      <c r="AL7569" s="1"/>
    </row>
    <row r="7570" spans="6:38" x14ac:dyDescent="0.25">
      <c r="F7570" s="1"/>
      <c r="G7570" s="1"/>
      <c r="M7570" s="356"/>
      <c r="N7570" s="291"/>
      <c r="O7570" s="42"/>
      <c r="AF7570" s="1"/>
      <c r="AK7570"/>
      <c r="AL7570" s="1"/>
    </row>
    <row r="7571" spans="6:38" x14ac:dyDescent="0.25">
      <c r="F7571" s="1"/>
      <c r="G7571" s="1"/>
      <c r="M7571" s="356"/>
      <c r="N7571" s="291"/>
      <c r="O7571" s="42"/>
      <c r="AF7571" s="1"/>
      <c r="AK7571"/>
      <c r="AL7571" s="1"/>
    </row>
    <row r="7572" spans="6:38" x14ac:dyDescent="0.25">
      <c r="F7572" s="1"/>
      <c r="G7572" s="1"/>
      <c r="M7572" s="356"/>
      <c r="N7572" s="291"/>
      <c r="O7572" s="42"/>
      <c r="AF7572" s="1"/>
      <c r="AK7572"/>
      <c r="AL7572" s="1"/>
    </row>
    <row r="7573" spans="6:38" x14ac:dyDescent="0.25">
      <c r="F7573" s="1"/>
      <c r="G7573" s="1"/>
      <c r="M7573" s="356"/>
      <c r="N7573" s="291"/>
      <c r="O7573" s="42"/>
      <c r="AF7573" s="1"/>
      <c r="AK7573"/>
      <c r="AL7573" s="1"/>
    </row>
    <row r="7574" spans="6:38" x14ac:dyDescent="0.25">
      <c r="F7574" s="1"/>
      <c r="G7574" s="1"/>
      <c r="M7574" s="356"/>
      <c r="N7574" s="291"/>
      <c r="O7574" s="42"/>
      <c r="AF7574" s="1"/>
      <c r="AK7574"/>
      <c r="AL7574" s="1"/>
    </row>
    <row r="7575" spans="6:38" x14ac:dyDescent="0.25">
      <c r="F7575" s="1"/>
      <c r="G7575" s="1"/>
      <c r="M7575" s="356"/>
      <c r="N7575" s="291"/>
      <c r="O7575" s="42"/>
      <c r="AF7575" s="1"/>
      <c r="AK7575"/>
      <c r="AL7575" s="1"/>
    </row>
    <row r="7576" spans="6:38" x14ac:dyDescent="0.25">
      <c r="F7576" s="1"/>
      <c r="G7576" s="1"/>
      <c r="M7576" s="356"/>
      <c r="N7576" s="291"/>
      <c r="O7576" s="42"/>
      <c r="AF7576" s="1"/>
      <c r="AK7576"/>
      <c r="AL7576" s="1"/>
    </row>
    <row r="7577" spans="6:38" x14ac:dyDescent="0.25">
      <c r="F7577" s="1"/>
      <c r="G7577" s="1"/>
      <c r="M7577" s="356"/>
      <c r="N7577" s="291"/>
      <c r="O7577" s="42"/>
      <c r="AF7577" s="1"/>
      <c r="AK7577"/>
      <c r="AL7577" s="1"/>
    </row>
    <row r="7578" spans="6:38" x14ac:dyDescent="0.25">
      <c r="F7578" s="1"/>
      <c r="G7578" s="1"/>
      <c r="M7578" s="356"/>
      <c r="N7578" s="291"/>
      <c r="O7578" s="42"/>
      <c r="AF7578" s="1"/>
      <c r="AK7578"/>
      <c r="AL7578" s="1"/>
    </row>
    <row r="7579" spans="6:38" x14ac:dyDescent="0.25">
      <c r="F7579" s="1"/>
      <c r="G7579" s="1"/>
      <c r="M7579" s="356"/>
      <c r="N7579" s="291"/>
      <c r="O7579" s="42"/>
      <c r="AF7579" s="1"/>
      <c r="AK7579"/>
      <c r="AL7579" s="1"/>
    </row>
    <row r="7580" spans="6:38" x14ac:dyDescent="0.25">
      <c r="F7580" s="1"/>
      <c r="G7580" s="1"/>
      <c r="M7580" s="356"/>
      <c r="N7580" s="291"/>
      <c r="O7580" s="42"/>
      <c r="AF7580" s="1"/>
      <c r="AK7580"/>
      <c r="AL7580" s="1"/>
    </row>
    <row r="7581" spans="6:38" x14ac:dyDescent="0.25">
      <c r="F7581" s="1"/>
      <c r="G7581" s="1"/>
      <c r="M7581" s="356"/>
      <c r="N7581" s="291"/>
      <c r="O7581" s="42"/>
      <c r="AF7581" s="1"/>
      <c r="AK7581"/>
      <c r="AL7581" s="1"/>
    </row>
    <row r="7582" spans="6:38" x14ac:dyDescent="0.25">
      <c r="F7582" s="1"/>
      <c r="G7582" s="1"/>
      <c r="M7582" s="356"/>
      <c r="N7582" s="291"/>
      <c r="O7582" s="42"/>
      <c r="AF7582" s="1"/>
      <c r="AK7582"/>
      <c r="AL7582" s="1"/>
    </row>
    <row r="7583" spans="6:38" x14ac:dyDescent="0.25">
      <c r="F7583" s="1"/>
      <c r="G7583" s="1"/>
      <c r="M7583" s="356"/>
      <c r="N7583" s="291"/>
      <c r="O7583" s="42"/>
      <c r="AF7583" s="1"/>
      <c r="AK7583"/>
      <c r="AL7583" s="1"/>
    </row>
    <row r="7584" spans="6:38" x14ac:dyDescent="0.25">
      <c r="F7584" s="1"/>
      <c r="G7584" s="1"/>
      <c r="M7584" s="356"/>
      <c r="N7584" s="291"/>
      <c r="O7584" s="42"/>
      <c r="AF7584" s="1"/>
      <c r="AK7584"/>
      <c r="AL7584" s="1"/>
    </row>
    <row r="7585" spans="6:38" x14ac:dyDescent="0.25">
      <c r="F7585" s="1"/>
      <c r="G7585" s="1"/>
      <c r="M7585" s="356"/>
      <c r="N7585" s="291"/>
      <c r="O7585" s="42"/>
      <c r="AF7585" s="1"/>
      <c r="AK7585"/>
      <c r="AL7585" s="1"/>
    </row>
    <row r="7586" spans="6:38" x14ac:dyDescent="0.25">
      <c r="F7586" s="1"/>
      <c r="G7586" s="1"/>
      <c r="M7586" s="356"/>
      <c r="N7586" s="291"/>
      <c r="O7586" s="42"/>
      <c r="AF7586" s="1"/>
      <c r="AK7586"/>
      <c r="AL7586" s="1"/>
    </row>
    <row r="7587" spans="6:38" x14ac:dyDescent="0.25">
      <c r="F7587" s="1"/>
      <c r="G7587" s="1"/>
      <c r="M7587" s="356"/>
      <c r="N7587" s="291"/>
      <c r="O7587" s="42"/>
      <c r="AF7587" s="1"/>
      <c r="AK7587"/>
      <c r="AL7587" s="1"/>
    </row>
    <row r="7588" spans="6:38" x14ac:dyDescent="0.25">
      <c r="F7588" s="1"/>
      <c r="G7588" s="1"/>
      <c r="M7588" s="356"/>
      <c r="N7588" s="291"/>
      <c r="O7588" s="42"/>
      <c r="AF7588" s="1"/>
      <c r="AK7588"/>
      <c r="AL7588" s="1"/>
    </row>
    <row r="7589" spans="6:38" x14ac:dyDescent="0.25">
      <c r="F7589" s="1"/>
      <c r="G7589" s="1"/>
      <c r="M7589" s="356"/>
      <c r="N7589" s="291"/>
      <c r="O7589" s="42"/>
      <c r="AF7589" s="1"/>
      <c r="AK7589"/>
      <c r="AL7589" s="1"/>
    </row>
    <row r="7590" spans="6:38" x14ac:dyDescent="0.25">
      <c r="F7590" s="1"/>
      <c r="G7590" s="1"/>
      <c r="M7590" s="356"/>
      <c r="N7590" s="291"/>
      <c r="O7590" s="42"/>
      <c r="AF7590" s="1"/>
      <c r="AK7590"/>
      <c r="AL7590" s="1"/>
    </row>
    <row r="7591" spans="6:38" x14ac:dyDescent="0.25">
      <c r="F7591" s="1"/>
      <c r="G7591" s="1"/>
      <c r="M7591" s="356"/>
      <c r="N7591" s="291"/>
      <c r="O7591" s="42"/>
      <c r="AF7591" s="1"/>
      <c r="AK7591"/>
      <c r="AL7591" s="1"/>
    </row>
    <row r="7592" spans="6:38" x14ac:dyDescent="0.25">
      <c r="F7592" s="1"/>
      <c r="G7592" s="1"/>
      <c r="M7592" s="356"/>
      <c r="N7592" s="291"/>
      <c r="O7592" s="42"/>
      <c r="AF7592" s="1"/>
      <c r="AK7592"/>
      <c r="AL7592" s="1"/>
    </row>
    <row r="7593" spans="6:38" x14ac:dyDescent="0.25">
      <c r="F7593" s="1"/>
      <c r="G7593" s="1"/>
      <c r="M7593" s="356"/>
      <c r="N7593" s="291"/>
      <c r="O7593" s="42"/>
      <c r="AF7593" s="1"/>
      <c r="AK7593"/>
      <c r="AL7593" s="1"/>
    </row>
    <row r="7594" spans="6:38" x14ac:dyDescent="0.25">
      <c r="F7594" s="1"/>
      <c r="G7594" s="1"/>
      <c r="M7594" s="356"/>
      <c r="N7594" s="291"/>
      <c r="O7594" s="42"/>
      <c r="AF7594" s="1"/>
      <c r="AK7594"/>
      <c r="AL7594" s="1"/>
    </row>
    <row r="7595" spans="6:38" x14ac:dyDescent="0.25">
      <c r="F7595" s="1"/>
      <c r="G7595" s="1"/>
      <c r="M7595" s="356"/>
      <c r="N7595" s="291"/>
      <c r="O7595" s="42"/>
      <c r="AF7595" s="1"/>
      <c r="AK7595"/>
      <c r="AL7595" s="1"/>
    </row>
    <row r="7596" spans="6:38" x14ac:dyDescent="0.25">
      <c r="F7596" s="1"/>
      <c r="G7596" s="1"/>
      <c r="M7596" s="356"/>
      <c r="N7596" s="291"/>
      <c r="O7596" s="42"/>
      <c r="AF7596" s="1"/>
      <c r="AK7596"/>
      <c r="AL7596" s="1"/>
    </row>
    <row r="7597" spans="6:38" x14ac:dyDescent="0.25">
      <c r="F7597" s="1"/>
      <c r="G7597" s="1"/>
      <c r="M7597" s="356"/>
      <c r="N7597" s="291"/>
      <c r="O7597" s="42"/>
      <c r="AF7597" s="1"/>
      <c r="AK7597"/>
      <c r="AL7597" s="1"/>
    </row>
    <row r="7598" spans="6:38" x14ac:dyDescent="0.25">
      <c r="F7598" s="1"/>
      <c r="G7598" s="1"/>
      <c r="M7598" s="356"/>
      <c r="N7598" s="291"/>
      <c r="O7598" s="42"/>
      <c r="AF7598" s="1"/>
      <c r="AK7598"/>
      <c r="AL7598" s="1"/>
    </row>
    <row r="7599" spans="6:38" x14ac:dyDescent="0.25">
      <c r="F7599" s="1"/>
      <c r="G7599" s="1"/>
      <c r="M7599" s="356"/>
      <c r="N7599" s="291"/>
      <c r="O7599" s="42"/>
      <c r="AF7599" s="1"/>
      <c r="AK7599"/>
      <c r="AL7599" s="1"/>
    </row>
    <row r="7600" spans="6:38" x14ac:dyDescent="0.25">
      <c r="F7600" s="1"/>
      <c r="G7600" s="1"/>
      <c r="M7600" s="356"/>
      <c r="N7600" s="291"/>
      <c r="O7600" s="42"/>
      <c r="AF7600" s="1"/>
      <c r="AK7600"/>
      <c r="AL7600" s="1"/>
    </row>
    <row r="7601" spans="6:38" x14ac:dyDescent="0.25">
      <c r="F7601" s="1"/>
      <c r="G7601" s="1"/>
      <c r="M7601" s="356"/>
      <c r="N7601" s="291"/>
      <c r="O7601" s="42"/>
      <c r="AF7601" s="1"/>
      <c r="AK7601"/>
      <c r="AL7601" s="1"/>
    </row>
    <row r="7602" spans="6:38" x14ac:dyDescent="0.25">
      <c r="F7602" s="1"/>
      <c r="G7602" s="1"/>
      <c r="M7602" s="356"/>
      <c r="N7602" s="291"/>
      <c r="O7602" s="42"/>
      <c r="AF7602" s="1"/>
      <c r="AK7602"/>
      <c r="AL7602" s="1"/>
    </row>
    <row r="7603" spans="6:38" x14ac:dyDescent="0.25">
      <c r="F7603" s="1"/>
      <c r="G7603" s="1"/>
      <c r="M7603" s="356"/>
      <c r="N7603" s="291"/>
      <c r="O7603" s="42"/>
      <c r="AF7603" s="1"/>
      <c r="AK7603"/>
      <c r="AL7603" s="1"/>
    </row>
    <row r="7604" spans="6:38" x14ac:dyDescent="0.25">
      <c r="F7604" s="1"/>
      <c r="G7604" s="1"/>
      <c r="M7604" s="356"/>
      <c r="N7604" s="291"/>
      <c r="O7604" s="42"/>
      <c r="AF7604" s="1"/>
      <c r="AK7604"/>
      <c r="AL7604" s="1"/>
    </row>
    <row r="7605" spans="6:38" x14ac:dyDescent="0.25">
      <c r="F7605" s="1"/>
      <c r="G7605" s="1"/>
      <c r="M7605" s="356"/>
      <c r="N7605" s="291"/>
      <c r="O7605" s="42"/>
      <c r="AF7605" s="1"/>
      <c r="AK7605"/>
      <c r="AL7605" s="1"/>
    </row>
    <row r="7606" spans="6:38" x14ac:dyDescent="0.25">
      <c r="F7606" s="1"/>
      <c r="G7606" s="1"/>
      <c r="M7606" s="356"/>
      <c r="N7606" s="291"/>
      <c r="O7606" s="42"/>
      <c r="AF7606" s="1"/>
      <c r="AK7606"/>
      <c r="AL7606" s="1"/>
    </row>
    <row r="7607" spans="6:38" x14ac:dyDescent="0.25">
      <c r="F7607" s="1"/>
      <c r="G7607" s="1"/>
      <c r="M7607" s="356"/>
      <c r="N7607" s="291"/>
      <c r="O7607" s="42"/>
      <c r="AF7607" s="1"/>
      <c r="AK7607"/>
      <c r="AL7607" s="1"/>
    </row>
    <row r="7608" spans="6:38" x14ac:dyDescent="0.25">
      <c r="F7608" s="1"/>
      <c r="G7608" s="1"/>
      <c r="M7608" s="356"/>
      <c r="N7608" s="291"/>
      <c r="O7608" s="42"/>
      <c r="AF7608" s="1"/>
      <c r="AK7608"/>
      <c r="AL7608" s="1"/>
    </row>
    <row r="7609" spans="6:38" x14ac:dyDescent="0.25">
      <c r="F7609" s="1"/>
      <c r="G7609" s="1"/>
      <c r="M7609" s="356"/>
      <c r="N7609" s="291"/>
      <c r="O7609" s="42"/>
      <c r="AF7609" s="1"/>
      <c r="AK7609"/>
      <c r="AL7609" s="1"/>
    </row>
    <row r="7610" spans="6:38" x14ac:dyDescent="0.25">
      <c r="F7610" s="1"/>
      <c r="G7610" s="1"/>
      <c r="M7610" s="356"/>
      <c r="N7610" s="291"/>
      <c r="O7610" s="42"/>
      <c r="AF7610" s="1"/>
      <c r="AK7610"/>
      <c r="AL7610" s="1"/>
    </row>
    <row r="7611" spans="6:38" x14ac:dyDescent="0.25">
      <c r="F7611" s="1"/>
      <c r="G7611" s="1"/>
      <c r="M7611" s="356"/>
      <c r="N7611" s="291"/>
      <c r="O7611" s="42"/>
      <c r="AF7611" s="1"/>
      <c r="AK7611"/>
      <c r="AL7611" s="1"/>
    </row>
    <row r="7612" spans="6:38" x14ac:dyDescent="0.25">
      <c r="F7612" s="1"/>
      <c r="G7612" s="1"/>
      <c r="M7612" s="356"/>
      <c r="N7612" s="291"/>
      <c r="O7612" s="42"/>
      <c r="AF7612" s="1"/>
      <c r="AK7612"/>
      <c r="AL7612" s="1"/>
    </row>
    <row r="7613" spans="6:38" x14ac:dyDescent="0.25">
      <c r="F7613" s="1"/>
      <c r="G7613" s="1"/>
      <c r="M7613" s="356"/>
      <c r="N7613" s="291"/>
      <c r="O7613" s="42"/>
      <c r="AF7613" s="1"/>
      <c r="AK7613"/>
      <c r="AL7613" s="1"/>
    </row>
    <row r="7614" spans="6:38" x14ac:dyDescent="0.25">
      <c r="F7614" s="1"/>
      <c r="G7614" s="1"/>
      <c r="M7614" s="356"/>
      <c r="N7614" s="291"/>
      <c r="O7614" s="42"/>
      <c r="AF7614" s="1"/>
      <c r="AK7614"/>
      <c r="AL7614" s="1"/>
    </row>
    <row r="7615" spans="6:38" x14ac:dyDescent="0.25">
      <c r="F7615" s="1"/>
      <c r="G7615" s="1"/>
      <c r="M7615" s="356"/>
      <c r="N7615" s="291"/>
      <c r="O7615" s="42"/>
      <c r="AF7615" s="1"/>
      <c r="AK7615"/>
      <c r="AL7615" s="1"/>
    </row>
    <row r="7616" spans="6:38" x14ac:dyDescent="0.25">
      <c r="F7616" s="1"/>
      <c r="G7616" s="1"/>
      <c r="M7616" s="356"/>
      <c r="N7616" s="291"/>
      <c r="O7616" s="42"/>
      <c r="AF7616" s="1"/>
      <c r="AK7616"/>
      <c r="AL7616" s="1"/>
    </row>
    <row r="7617" spans="6:38" x14ac:dyDescent="0.25">
      <c r="F7617" s="1"/>
      <c r="G7617" s="1"/>
      <c r="M7617" s="356"/>
      <c r="N7617" s="291"/>
      <c r="O7617" s="42"/>
      <c r="AF7617" s="1"/>
      <c r="AK7617"/>
      <c r="AL7617" s="1"/>
    </row>
    <row r="7618" spans="6:38" x14ac:dyDescent="0.25">
      <c r="F7618" s="1"/>
      <c r="G7618" s="1"/>
      <c r="M7618" s="356"/>
      <c r="N7618" s="291"/>
      <c r="O7618" s="42"/>
      <c r="AF7618" s="1"/>
      <c r="AK7618"/>
      <c r="AL7618" s="1"/>
    </row>
    <row r="7619" spans="6:38" x14ac:dyDescent="0.25">
      <c r="F7619" s="1"/>
      <c r="G7619" s="1"/>
      <c r="M7619" s="356"/>
      <c r="N7619" s="291"/>
      <c r="O7619" s="42"/>
      <c r="AF7619" s="1"/>
      <c r="AK7619"/>
      <c r="AL7619" s="1"/>
    </row>
    <row r="7620" spans="6:38" x14ac:dyDescent="0.25">
      <c r="F7620" s="1"/>
      <c r="G7620" s="1"/>
      <c r="M7620" s="356"/>
      <c r="N7620" s="291"/>
      <c r="O7620" s="42"/>
      <c r="AF7620" s="1"/>
      <c r="AK7620"/>
      <c r="AL7620" s="1"/>
    </row>
    <row r="7621" spans="6:38" x14ac:dyDescent="0.25">
      <c r="F7621" s="1"/>
      <c r="G7621" s="1"/>
      <c r="M7621" s="356"/>
      <c r="N7621" s="291"/>
      <c r="O7621" s="42"/>
      <c r="AF7621" s="1"/>
      <c r="AK7621"/>
      <c r="AL7621" s="1"/>
    </row>
    <row r="7622" spans="6:38" x14ac:dyDescent="0.25">
      <c r="F7622" s="1"/>
      <c r="G7622" s="1"/>
      <c r="M7622" s="356"/>
      <c r="N7622" s="291"/>
      <c r="O7622" s="42"/>
      <c r="AF7622" s="1"/>
      <c r="AK7622"/>
      <c r="AL7622" s="1"/>
    </row>
    <row r="7623" spans="6:38" x14ac:dyDescent="0.25">
      <c r="F7623" s="1"/>
      <c r="G7623" s="1"/>
      <c r="M7623" s="356"/>
      <c r="N7623" s="291"/>
      <c r="O7623" s="42"/>
      <c r="AF7623" s="1"/>
      <c r="AK7623"/>
      <c r="AL7623" s="1"/>
    </row>
    <row r="7624" spans="6:38" x14ac:dyDescent="0.25">
      <c r="F7624" s="1"/>
      <c r="G7624" s="1"/>
      <c r="M7624" s="356"/>
      <c r="N7624" s="291"/>
      <c r="O7624" s="42"/>
      <c r="AF7624" s="1"/>
      <c r="AK7624"/>
      <c r="AL7624" s="1"/>
    </row>
    <row r="7625" spans="6:38" x14ac:dyDescent="0.25">
      <c r="F7625" s="1"/>
      <c r="G7625" s="1"/>
      <c r="M7625" s="356"/>
      <c r="N7625" s="291"/>
      <c r="O7625" s="42"/>
      <c r="AF7625" s="1"/>
      <c r="AK7625"/>
      <c r="AL7625" s="1"/>
    </row>
    <row r="7626" spans="6:38" x14ac:dyDescent="0.25">
      <c r="F7626" s="1"/>
      <c r="G7626" s="1"/>
      <c r="M7626" s="356"/>
      <c r="N7626" s="291"/>
      <c r="O7626" s="42"/>
      <c r="AF7626" s="1"/>
      <c r="AK7626"/>
      <c r="AL7626" s="1"/>
    </row>
    <row r="7627" spans="6:38" x14ac:dyDescent="0.25">
      <c r="F7627" s="1"/>
      <c r="G7627" s="1"/>
      <c r="M7627" s="356"/>
      <c r="N7627" s="291"/>
      <c r="O7627" s="42"/>
      <c r="AF7627" s="1"/>
      <c r="AK7627"/>
      <c r="AL7627" s="1"/>
    </row>
    <row r="7628" spans="6:38" x14ac:dyDescent="0.25">
      <c r="F7628" s="1"/>
      <c r="G7628" s="1"/>
      <c r="M7628" s="356"/>
      <c r="N7628" s="291"/>
      <c r="O7628" s="42"/>
      <c r="AF7628" s="1"/>
      <c r="AK7628"/>
      <c r="AL7628" s="1"/>
    </row>
    <row r="7629" spans="6:38" x14ac:dyDescent="0.25">
      <c r="F7629" s="1"/>
      <c r="G7629" s="1"/>
      <c r="M7629" s="356"/>
      <c r="N7629" s="291"/>
      <c r="O7629" s="42"/>
      <c r="AF7629" s="1"/>
      <c r="AK7629"/>
      <c r="AL7629" s="1"/>
    </row>
    <row r="7630" spans="6:38" x14ac:dyDescent="0.25">
      <c r="F7630" s="1"/>
      <c r="G7630" s="1"/>
      <c r="M7630" s="356"/>
      <c r="N7630" s="291"/>
      <c r="O7630" s="42"/>
      <c r="AF7630" s="1"/>
      <c r="AK7630"/>
      <c r="AL7630" s="1"/>
    </row>
    <row r="7631" spans="6:38" x14ac:dyDescent="0.25">
      <c r="F7631" s="1"/>
      <c r="G7631" s="1"/>
      <c r="M7631" s="356"/>
      <c r="N7631" s="291"/>
      <c r="O7631" s="42"/>
      <c r="AF7631" s="1"/>
      <c r="AK7631"/>
      <c r="AL7631" s="1"/>
    </row>
    <row r="7632" spans="6:38" x14ac:dyDescent="0.25">
      <c r="F7632" s="1"/>
      <c r="G7632" s="1"/>
      <c r="M7632" s="356"/>
      <c r="N7632" s="291"/>
      <c r="O7632" s="42"/>
      <c r="AF7632" s="1"/>
      <c r="AK7632"/>
      <c r="AL7632" s="1"/>
    </row>
    <row r="7633" spans="6:38" x14ac:dyDescent="0.25">
      <c r="F7633" s="1"/>
      <c r="G7633" s="1"/>
      <c r="M7633" s="356"/>
      <c r="N7633" s="291"/>
      <c r="O7633" s="42"/>
      <c r="AF7633" s="1"/>
      <c r="AK7633"/>
      <c r="AL7633" s="1"/>
    </row>
    <row r="7634" spans="6:38" x14ac:dyDescent="0.25">
      <c r="F7634" s="1"/>
      <c r="G7634" s="1"/>
      <c r="M7634" s="356"/>
      <c r="N7634" s="291"/>
      <c r="O7634" s="42"/>
      <c r="AF7634" s="1"/>
      <c r="AK7634"/>
      <c r="AL7634" s="1"/>
    </row>
    <row r="7635" spans="6:38" x14ac:dyDescent="0.25">
      <c r="F7635" s="1"/>
      <c r="G7635" s="1"/>
      <c r="M7635" s="356"/>
      <c r="N7635" s="291"/>
      <c r="O7635" s="42"/>
      <c r="AF7635" s="1"/>
      <c r="AK7635"/>
      <c r="AL7635" s="1"/>
    </row>
    <row r="7636" spans="6:38" x14ac:dyDescent="0.25">
      <c r="F7636" s="1"/>
      <c r="G7636" s="1"/>
      <c r="M7636" s="356"/>
      <c r="N7636" s="291"/>
      <c r="O7636" s="42"/>
      <c r="AF7636" s="1"/>
      <c r="AK7636"/>
      <c r="AL7636" s="1"/>
    </row>
    <row r="7637" spans="6:38" x14ac:dyDescent="0.25">
      <c r="F7637" s="1"/>
      <c r="G7637" s="1"/>
      <c r="M7637" s="356"/>
      <c r="N7637" s="291"/>
      <c r="O7637" s="42"/>
      <c r="AF7637" s="1"/>
      <c r="AK7637"/>
      <c r="AL7637" s="1"/>
    </row>
    <row r="7638" spans="6:38" x14ac:dyDescent="0.25">
      <c r="F7638" s="1"/>
      <c r="G7638" s="1"/>
      <c r="M7638" s="356"/>
      <c r="N7638" s="291"/>
      <c r="O7638" s="42"/>
      <c r="AF7638" s="1"/>
      <c r="AK7638"/>
      <c r="AL7638" s="1"/>
    </row>
    <row r="7639" spans="6:38" x14ac:dyDescent="0.25">
      <c r="F7639" s="1"/>
      <c r="G7639" s="1"/>
      <c r="M7639" s="356"/>
      <c r="N7639" s="291"/>
      <c r="O7639" s="42"/>
      <c r="AF7639" s="1"/>
      <c r="AK7639"/>
      <c r="AL7639" s="1"/>
    </row>
    <row r="7640" spans="6:38" x14ac:dyDescent="0.25">
      <c r="F7640" s="1"/>
      <c r="G7640" s="1"/>
      <c r="M7640" s="356"/>
      <c r="N7640" s="291"/>
      <c r="O7640" s="42"/>
      <c r="AF7640" s="1"/>
      <c r="AK7640"/>
      <c r="AL7640" s="1"/>
    </row>
    <row r="7641" spans="6:38" x14ac:dyDescent="0.25">
      <c r="F7641" s="1"/>
      <c r="G7641" s="1"/>
      <c r="M7641" s="356"/>
      <c r="N7641" s="291"/>
      <c r="O7641" s="42"/>
      <c r="AF7641" s="1"/>
      <c r="AK7641"/>
      <c r="AL7641" s="1"/>
    </row>
    <row r="7642" spans="6:38" x14ac:dyDescent="0.25">
      <c r="F7642" s="1"/>
      <c r="G7642" s="1"/>
      <c r="M7642" s="356"/>
      <c r="N7642" s="291"/>
      <c r="O7642" s="42"/>
      <c r="AF7642" s="1"/>
      <c r="AK7642"/>
      <c r="AL7642" s="1"/>
    </row>
    <row r="7643" spans="6:38" x14ac:dyDescent="0.25">
      <c r="F7643" s="1"/>
      <c r="G7643" s="1"/>
      <c r="M7643" s="356"/>
      <c r="N7643" s="291"/>
      <c r="O7643" s="42"/>
      <c r="AF7643" s="1"/>
      <c r="AK7643"/>
      <c r="AL7643" s="1"/>
    </row>
    <row r="7644" spans="6:38" x14ac:dyDescent="0.25">
      <c r="F7644" s="1"/>
      <c r="G7644" s="1"/>
      <c r="M7644" s="356"/>
      <c r="N7644" s="291"/>
      <c r="O7644" s="42"/>
      <c r="AF7644" s="1"/>
      <c r="AK7644"/>
      <c r="AL7644" s="1"/>
    </row>
    <row r="7645" spans="6:38" x14ac:dyDescent="0.25">
      <c r="F7645" s="1"/>
      <c r="G7645" s="1"/>
      <c r="M7645" s="356"/>
      <c r="N7645" s="291"/>
      <c r="O7645" s="42"/>
      <c r="AF7645" s="1"/>
      <c r="AK7645"/>
      <c r="AL7645" s="1"/>
    </row>
    <row r="7646" spans="6:38" x14ac:dyDescent="0.25">
      <c r="F7646" s="1"/>
      <c r="G7646" s="1"/>
      <c r="M7646" s="356"/>
      <c r="N7646" s="291"/>
      <c r="O7646" s="42"/>
      <c r="AF7646" s="1"/>
      <c r="AK7646"/>
      <c r="AL7646" s="1"/>
    </row>
    <row r="7647" spans="6:38" x14ac:dyDescent="0.25">
      <c r="F7647" s="1"/>
      <c r="G7647" s="1"/>
      <c r="M7647" s="356"/>
      <c r="N7647" s="291"/>
      <c r="O7647" s="42"/>
      <c r="AF7647" s="1"/>
      <c r="AK7647"/>
      <c r="AL7647" s="1"/>
    </row>
    <row r="7648" spans="6:38" x14ac:dyDescent="0.25">
      <c r="F7648" s="1"/>
      <c r="G7648" s="1"/>
      <c r="M7648" s="356"/>
      <c r="N7648" s="291"/>
      <c r="O7648" s="42"/>
      <c r="AF7648" s="1"/>
      <c r="AK7648"/>
      <c r="AL7648" s="1"/>
    </row>
    <row r="7649" spans="6:38" x14ac:dyDescent="0.25">
      <c r="F7649" s="1"/>
      <c r="G7649" s="1"/>
      <c r="M7649" s="356"/>
      <c r="N7649" s="291"/>
      <c r="O7649" s="42"/>
      <c r="AF7649" s="1"/>
      <c r="AK7649"/>
      <c r="AL7649" s="1"/>
    </row>
    <row r="7650" spans="6:38" x14ac:dyDescent="0.25">
      <c r="F7650" s="1"/>
      <c r="G7650" s="1"/>
      <c r="M7650" s="356"/>
      <c r="N7650" s="291"/>
      <c r="O7650" s="42"/>
      <c r="AF7650" s="1"/>
      <c r="AK7650"/>
      <c r="AL7650" s="1"/>
    </row>
    <row r="7651" spans="6:38" x14ac:dyDescent="0.25">
      <c r="F7651" s="1"/>
      <c r="G7651" s="1"/>
      <c r="M7651" s="356"/>
      <c r="N7651" s="291"/>
      <c r="O7651" s="42"/>
      <c r="AF7651" s="1"/>
      <c r="AK7651"/>
      <c r="AL7651" s="1"/>
    </row>
    <row r="7652" spans="6:38" x14ac:dyDescent="0.25">
      <c r="F7652" s="1"/>
      <c r="G7652" s="1"/>
      <c r="M7652" s="356"/>
      <c r="N7652" s="291"/>
      <c r="O7652" s="42"/>
      <c r="AF7652" s="1"/>
      <c r="AK7652"/>
      <c r="AL7652" s="1"/>
    </row>
    <row r="7653" spans="6:38" x14ac:dyDescent="0.25">
      <c r="F7653" s="1"/>
      <c r="G7653" s="1"/>
      <c r="M7653" s="356"/>
      <c r="N7653" s="291"/>
      <c r="O7653" s="42"/>
      <c r="AF7653" s="1"/>
      <c r="AK7653"/>
      <c r="AL7653" s="1"/>
    </row>
    <row r="7654" spans="6:38" x14ac:dyDescent="0.25">
      <c r="F7654" s="1"/>
      <c r="G7654" s="1"/>
      <c r="M7654" s="356"/>
      <c r="N7654" s="291"/>
      <c r="O7654" s="42"/>
      <c r="AF7654" s="1"/>
      <c r="AK7654"/>
      <c r="AL7654" s="1"/>
    </row>
    <row r="7655" spans="6:38" x14ac:dyDescent="0.25">
      <c r="F7655" s="1"/>
      <c r="G7655" s="1"/>
      <c r="M7655" s="356"/>
      <c r="N7655" s="291"/>
      <c r="O7655" s="42"/>
      <c r="AF7655" s="1"/>
      <c r="AK7655"/>
      <c r="AL7655" s="1"/>
    </row>
    <row r="7656" spans="6:38" x14ac:dyDescent="0.25">
      <c r="F7656" s="1"/>
      <c r="G7656" s="1"/>
      <c r="M7656" s="356"/>
      <c r="N7656" s="291"/>
      <c r="O7656" s="42"/>
      <c r="AF7656" s="1"/>
      <c r="AK7656"/>
      <c r="AL7656" s="1"/>
    </row>
    <row r="7657" spans="6:38" x14ac:dyDescent="0.25">
      <c r="F7657" s="1"/>
      <c r="G7657" s="1"/>
      <c r="M7657" s="356"/>
      <c r="N7657" s="291"/>
      <c r="O7657" s="42"/>
      <c r="AF7657" s="1"/>
      <c r="AK7657"/>
      <c r="AL7657" s="1"/>
    </row>
    <row r="7658" spans="6:38" x14ac:dyDescent="0.25">
      <c r="F7658" s="1"/>
      <c r="G7658" s="1"/>
      <c r="M7658" s="356"/>
      <c r="N7658" s="291"/>
      <c r="O7658" s="42"/>
      <c r="AF7658" s="1"/>
      <c r="AK7658"/>
      <c r="AL7658" s="1"/>
    </row>
    <row r="7659" spans="6:38" x14ac:dyDescent="0.25">
      <c r="F7659" s="1"/>
      <c r="G7659" s="1"/>
      <c r="M7659" s="356"/>
      <c r="N7659" s="291"/>
      <c r="O7659" s="42"/>
      <c r="AF7659" s="1"/>
      <c r="AK7659"/>
      <c r="AL7659" s="1"/>
    </row>
    <row r="7660" spans="6:38" x14ac:dyDescent="0.25">
      <c r="F7660" s="1"/>
      <c r="G7660" s="1"/>
      <c r="M7660" s="356"/>
      <c r="N7660" s="291"/>
      <c r="O7660" s="42"/>
      <c r="AF7660" s="1"/>
      <c r="AK7660"/>
      <c r="AL7660" s="1"/>
    </row>
    <row r="7661" spans="6:38" x14ac:dyDescent="0.25">
      <c r="F7661" s="1"/>
      <c r="G7661" s="1"/>
      <c r="M7661" s="356"/>
      <c r="N7661" s="291"/>
      <c r="O7661" s="42"/>
      <c r="AF7661" s="1"/>
      <c r="AK7661"/>
      <c r="AL7661" s="1"/>
    </row>
    <row r="7662" spans="6:38" x14ac:dyDescent="0.25">
      <c r="F7662" s="1"/>
      <c r="G7662" s="1"/>
      <c r="M7662" s="356"/>
      <c r="N7662" s="291"/>
      <c r="O7662" s="42"/>
      <c r="AF7662" s="1"/>
      <c r="AK7662"/>
      <c r="AL7662" s="1"/>
    </row>
    <row r="7663" spans="6:38" x14ac:dyDescent="0.25">
      <c r="F7663" s="1"/>
      <c r="G7663" s="1"/>
      <c r="M7663" s="356"/>
      <c r="N7663" s="291"/>
      <c r="O7663" s="42"/>
      <c r="AF7663" s="1"/>
      <c r="AK7663"/>
      <c r="AL7663" s="1"/>
    </row>
    <row r="7664" spans="6:38" x14ac:dyDescent="0.25">
      <c r="F7664" s="1"/>
      <c r="G7664" s="1"/>
      <c r="M7664" s="356"/>
      <c r="N7664" s="291"/>
      <c r="O7664" s="42"/>
      <c r="AF7664" s="1"/>
      <c r="AK7664"/>
      <c r="AL7664" s="1"/>
    </row>
    <row r="7665" spans="6:38" x14ac:dyDescent="0.25">
      <c r="F7665" s="1"/>
      <c r="G7665" s="1"/>
      <c r="M7665" s="356"/>
      <c r="N7665" s="291"/>
      <c r="O7665" s="42"/>
      <c r="AF7665" s="1"/>
      <c r="AK7665"/>
      <c r="AL7665" s="1"/>
    </row>
    <row r="7666" spans="6:38" x14ac:dyDescent="0.25">
      <c r="F7666" s="1"/>
      <c r="G7666" s="1"/>
      <c r="M7666" s="356"/>
      <c r="N7666" s="291"/>
      <c r="O7666" s="42"/>
      <c r="AF7666" s="1"/>
      <c r="AK7666"/>
      <c r="AL7666" s="1"/>
    </row>
    <row r="7667" spans="6:38" x14ac:dyDescent="0.25">
      <c r="F7667" s="1"/>
      <c r="G7667" s="1"/>
      <c r="M7667" s="356"/>
      <c r="N7667" s="291"/>
      <c r="O7667" s="42"/>
      <c r="AF7667" s="1"/>
      <c r="AK7667"/>
      <c r="AL7667" s="1"/>
    </row>
    <row r="7668" spans="6:38" x14ac:dyDescent="0.25">
      <c r="F7668" s="1"/>
      <c r="G7668" s="1"/>
      <c r="M7668" s="356"/>
      <c r="N7668" s="291"/>
      <c r="O7668" s="42"/>
      <c r="AF7668" s="1"/>
      <c r="AK7668"/>
      <c r="AL7668" s="1"/>
    </row>
    <row r="7669" spans="6:38" x14ac:dyDescent="0.25">
      <c r="F7669" s="1"/>
      <c r="G7669" s="1"/>
      <c r="M7669" s="356"/>
      <c r="N7669" s="291"/>
      <c r="O7669" s="42"/>
      <c r="AF7669" s="1"/>
      <c r="AK7669"/>
      <c r="AL7669" s="1"/>
    </row>
    <row r="7670" spans="6:38" x14ac:dyDescent="0.25">
      <c r="F7670" s="1"/>
      <c r="G7670" s="1"/>
      <c r="M7670" s="356"/>
      <c r="N7670" s="291"/>
      <c r="O7670" s="42"/>
      <c r="AF7670" s="1"/>
      <c r="AK7670"/>
      <c r="AL7670" s="1"/>
    </row>
    <row r="7671" spans="6:38" x14ac:dyDescent="0.25">
      <c r="F7671" s="1"/>
      <c r="G7671" s="1"/>
      <c r="M7671" s="356"/>
      <c r="N7671" s="291"/>
      <c r="O7671" s="42"/>
      <c r="AF7671" s="1"/>
      <c r="AK7671"/>
      <c r="AL7671" s="1"/>
    </row>
    <row r="7672" spans="6:38" x14ac:dyDescent="0.25">
      <c r="F7672" s="1"/>
      <c r="G7672" s="1"/>
      <c r="M7672" s="356"/>
      <c r="N7672" s="291"/>
      <c r="O7672" s="42"/>
      <c r="AF7672" s="1"/>
      <c r="AK7672"/>
      <c r="AL7672" s="1"/>
    </row>
    <row r="7673" spans="6:38" x14ac:dyDescent="0.25">
      <c r="F7673" s="1"/>
      <c r="G7673" s="1"/>
      <c r="M7673" s="356"/>
      <c r="N7673" s="291"/>
      <c r="O7673" s="42"/>
      <c r="AF7673" s="1"/>
      <c r="AK7673"/>
      <c r="AL7673" s="1"/>
    </row>
    <row r="7674" spans="6:38" x14ac:dyDescent="0.25">
      <c r="F7674" s="1"/>
      <c r="G7674" s="1"/>
      <c r="M7674" s="356"/>
      <c r="N7674" s="291"/>
      <c r="O7674" s="42"/>
      <c r="AF7674" s="1"/>
      <c r="AK7674"/>
      <c r="AL7674" s="1"/>
    </row>
    <row r="7675" spans="6:38" x14ac:dyDescent="0.25">
      <c r="F7675" s="1"/>
      <c r="G7675" s="1"/>
      <c r="M7675" s="356"/>
      <c r="N7675" s="291"/>
      <c r="O7675" s="42"/>
      <c r="AF7675" s="1"/>
      <c r="AK7675"/>
      <c r="AL7675" s="1"/>
    </row>
    <row r="7676" spans="6:38" x14ac:dyDescent="0.25">
      <c r="F7676" s="1"/>
      <c r="G7676" s="1"/>
      <c r="M7676" s="356"/>
      <c r="N7676" s="291"/>
      <c r="O7676" s="42"/>
      <c r="AF7676" s="1"/>
      <c r="AK7676"/>
      <c r="AL7676" s="1"/>
    </row>
    <row r="7677" spans="6:38" x14ac:dyDescent="0.25">
      <c r="F7677" s="1"/>
      <c r="G7677" s="1"/>
      <c r="M7677" s="356"/>
      <c r="N7677" s="291"/>
      <c r="O7677" s="42"/>
      <c r="AF7677" s="1"/>
      <c r="AK7677"/>
      <c r="AL7677" s="1"/>
    </row>
    <row r="7678" spans="6:38" x14ac:dyDescent="0.25">
      <c r="F7678" s="1"/>
      <c r="G7678" s="1"/>
      <c r="M7678" s="356"/>
      <c r="N7678" s="291"/>
      <c r="O7678" s="42"/>
      <c r="AF7678" s="1"/>
      <c r="AK7678"/>
      <c r="AL7678" s="1"/>
    </row>
    <row r="7679" spans="6:38" x14ac:dyDescent="0.25">
      <c r="F7679" s="1"/>
      <c r="G7679" s="1"/>
      <c r="M7679" s="356"/>
      <c r="N7679" s="291"/>
      <c r="O7679" s="42"/>
      <c r="AF7679" s="1"/>
      <c r="AK7679"/>
      <c r="AL7679" s="1"/>
    </row>
    <row r="7680" spans="6:38" x14ac:dyDescent="0.25">
      <c r="F7680" s="1"/>
      <c r="G7680" s="1"/>
      <c r="M7680" s="356"/>
      <c r="N7680" s="291"/>
      <c r="O7680" s="42"/>
      <c r="AF7680" s="1"/>
      <c r="AK7680"/>
      <c r="AL7680" s="1"/>
    </row>
    <row r="7681" spans="6:38" x14ac:dyDescent="0.25">
      <c r="F7681" s="1"/>
      <c r="G7681" s="1"/>
      <c r="M7681" s="356"/>
      <c r="N7681" s="291"/>
      <c r="O7681" s="42"/>
      <c r="AF7681" s="1"/>
      <c r="AK7681"/>
      <c r="AL7681" s="1"/>
    </row>
    <row r="7682" spans="6:38" x14ac:dyDescent="0.25">
      <c r="F7682" s="1"/>
      <c r="G7682" s="1"/>
      <c r="M7682" s="356"/>
      <c r="N7682" s="291"/>
      <c r="O7682" s="42"/>
      <c r="AF7682" s="1"/>
      <c r="AK7682"/>
      <c r="AL7682" s="1"/>
    </row>
    <row r="7683" spans="6:38" x14ac:dyDescent="0.25">
      <c r="F7683" s="1"/>
      <c r="G7683" s="1"/>
      <c r="M7683" s="356"/>
      <c r="N7683" s="291"/>
      <c r="O7683" s="42"/>
      <c r="AF7683" s="1"/>
      <c r="AK7683"/>
      <c r="AL7683" s="1"/>
    </row>
    <row r="7684" spans="6:38" x14ac:dyDescent="0.25">
      <c r="F7684" s="1"/>
      <c r="G7684" s="1"/>
      <c r="M7684" s="356"/>
      <c r="N7684" s="291"/>
      <c r="O7684" s="42"/>
      <c r="AF7684" s="1"/>
      <c r="AK7684"/>
      <c r="AL7684" s="1"/>
    </row>
    <row r="7685" spans="6:38" x14ac:dyDescent="0.25">
      <c r="F7685" s="1"/>
      <c r="G7685" s="1"/>
      <c r="M7685" s="356"/>
      <c r="N7685" s="291"/>
      <c r="O7685" s="42"/>
      <c r="AF7685" s="1"/>
      <c r="AK7685"/>
      <c r="AL7685" s="1"/>
    </row>
    <row r="7686" spans="6:38" x14ac:dyDescent="0.25">
      <c r="F7686" s="1"/>
      <c r="G7686" s="1"/>
      <c r="M7686" s="356"/>
      <c r="N7686" s="291"/>
      <c r="O7686" s="42"/>
      <c r="AF7686" s="1"/>
      <c r="AK7686"/>
      <c r="AL7686" s="1"/>
    </row>
    <row r="7687" spans="6:38" x14ac:dyDescent="0.25">
      <c r="F7687" s="1"/>
      <c r="G7687" s="1"/>
      <c r="M7687" s="356"/>
      <c r="N7687" s="291"/>
      <c r="O7687" s="42"/>
      <c r="AF7687" s="1"/>
      <c r="AK7687"/>
      <c r="AL7687" s="1"/>
    </row>
    <row r="7688" spans="6:38" x14ac:dyDescent="0.25">
      <c r="F7688" s="1"/>
      <c r="G7688" s="1"/>
      <c r="M7688" s="356"/>
      <c r="N7688" s="291"/>
      <c r="O7688" s="42"/>
      <c r="AF7688" s="1"/>
      <c r="AK7688"/>
      <c r="AL7688" s="1"/>
    </row>
    <row r="7689" spans="6:38" x14ac:dyDescent="0.25">
      <c r="F7689" s="1"/>
      <c r="G7689" s="1"/>
      <c r="M7689" s="356"/>
      <c r="N7689" s="291"/>
      <c r="O7689" s="42"/>
      <c r="AF7689" s="1"/>
      <c r="AK7689"/>
      <c r="AL7689" s="1"/>
    </row>
    <row r="7690" spans="6:38" x14ac:dyDescent="0.25">
      <c r="F7690" s="1"/>
      <c r="G7690" s="1"/>
      <c r="M7690" s="356"/>
      <c r="N7690" s="291"/>
      <c r="O7690" s="42"/>
      <c r="AF7690" s="1"/>
      <c r="AK7690"/>
      <c r="AL7690" s="1"/>
    </row>
    <row r="7691" spans="6:38" x14ac:dyDescent="0.25">
      <c r="F7691" s="1"/>
      <c r="G7691" s="1"/>
      <c r="M7691" s="356"/>
      <c r="N7691" s="291"/>
      <c r="O7691" s="42"/>
      <c r="AF7691" s="1"/>
      <c r="AK7691"/>
      <c r="AL7691" s="1"/>
    </row>
    <row r="7692" spans="6:38" x14ac:dyDescent="0.25">
      <c r="F7692" s="1"/>
      <c r="G7692" s="1"/>
      <c r="M7692" s="356"/>
      <c r="N7692" s="291"/>
      <c r="O7692" s="42"/>
      <c r="AF7692" s="1"/>
      <c r="AK7692"/>
      <c r="AL7692" s="1"/>
    </row>
    <row r="7693" spans="6:38" x14ac:dyDescent="0.25">
      <c r="F7693" s="1"/>
      <c r="G7693" s="1"/>
      <c r="M7693" s="356"/>
      <c r="N7693" s="291"/>
      <c r="O7693" s="42"/>
      <c r="AF7693" s="1"/>
      <c r="AK7693"/>
      <c r="AL7693" s="1"/>
    </row>
    <row r="7694" spans="6:38" x14ac:dyDescent="0.25">
      <c r="F7694" s="1"/>
      <c r="G7694" s="1"/>
      <c r="M7694" s="356"/>
      <c r="N7694" s="291"/>
      <c r="O7694" s="42"/>
      <c r="AF7694" s="1"/>
      <c r="AK7694"/>
      <c r="AL7694" s="1"/>
    </row>
    <row r="7695" spans="6:38" x14ac:dyDescent="0.25">
      <c r="F7695" s="1"/>
      <c r="G7695" s="1"/>
      <c r="M7695" s="356"/>
      <c r="N7695" s="291"/>
      <c r="O7695" s="42"/>
      <c r="AF7695" s="1"/>
      <c r="AK7695"/>
      <c r="AL7695" s="1"/>
    </row>
    <row r="7696" spans="6:38" x14ac:dyDescent="0.25">
      <c r="F7696" s="1"/>
      <c r="G7696" s="1"/>
      <c r="M7696" s="356"/>
      <c r="N7696" s="291"/>
      <c r="O7696" s="42"/>
      <c r="AF7696" s="1"/>
      <c r="AK7696"/>
      <c r="AL7696" s="1"/>
    </row>
    <row r="7697" spans="6:38" x14ac:dyDescent="0.25">
      <c r="F7697" s="1"/>
      <c r="G7697" s="1"/>
      <c r="M7697" s="356"/>
      <c r="N7697" s="291"/>
      <c r="O7697" s="42"/>
      <c r="AF7697" s="1"/>
      <c r="AK7697"/>
      <c r="AL7697" s="1"/>
    </row>
    <row r="7698" spans="6:38" x14ac:dyDescent="0.25">
      <c r="F7698" s="1"/>
      <c r="G7698" s="1"/>
      <c r="M7698" s="356"/>
      <c r="N7698" s="291"/>
      <c r="O7698" s="42"/>
      <c r="AF7698" s="1"/>
      <c r="AK7698"/>
      <c r="AL7698" s="1"/>
    </row>
    <row r="7699" spans="6:38" x14ac:dyDescent="0.25">
      <c r="F7699" s="1"/>
      <c r="G7699" s="1"/>
      <c r="M7699" s="356"/>
      <c r="N7699" s="291"/>
      <c r="O7699" s="42"/>
      <c r="AF7699" s="1"/>
      <c r="AK7699"/>
      <c r="AL7699" s="1"/>
    </row>
    <row r="7700" spans="6:38" x14ac:dyDescent="0.25">
      <c r="F7700" s="1"/>
      <c r="G7700" s="1"/>
      <c r="M7700" s="356"/>
      <c r="N7700" s="291"/>
      <c r="O7700" s="42"/>
      <c r="AF7700" s="1"/>
      <c r="AK7700"/>
      <c r="AL7700" s="1"/>
    </row>
    <row r="7701" spans="6:38" x14ac:dyDescent="0.25">
      <c r="F7701" s="1"/>
      <c r="G7701" s="1"/>
      <c r="M7701" s="356"/>
      <c r="N7701" s="291"/>
      <c r="O7701" s="42"/>
      <c r="AF7701" s="1"/>
      <c r="AK7701"/>
      <c r="AL7701" s="1"/>
    </row>
    <row r="7702" spans="6:38" x14ac:dyDescent="0.25">
      <c r="F7702" s="1"/>
      <c r="G7702" s="1"/>
      <c r="M7702" s="356"/>
      <c r="N7702" s="291"/>
      <c r="O7702" s="42"/>
      <c r="AF7702" s="1"/>
      <c r="AK7702"/>
      <c r="AL7702" s="1"/>
    </row>
    <row r="7703" spans="6:38" x14ac:dyDescent="0.25">
      <c r="F7703" s="1"/>
      <c r="G7703" s="1"/>
      <c r="M7703" s="356"/>
      <c r="N7703" s="291"/>
      <c r="O7703" s="42"/>
      <c r="AF7703" s="1"/>
      <c r="AK7703"/>
      <c r="AL7703" s="1"/>
    </row>
    <row r="7704" spans="6:38" x14ac:dyDescent="0.25">
      <c r="F7704" s="1"/>
      <c r="G7704" s="1"/>
      <c r="M7704" s="356"/>
      <c r="N7704" s="291"/>
      <c r="O7704" s="42"/>
      <c r="AF7704" s="1"/>
      <c r="AK7704"/>
      <c r="AL7704" s="1"/>
    </row>
    <row r="7705" spans="6:38" x14ac:dyDescent="0.25">
      <c r="F7705" s="1"/>
      <c r="G7705" s="1"/>
      <c r="M7705" s="356"/>
      <c r="N7705" s="291"/>
      <c r="O7705" s="42"/>
      <c r="AF7705" s="1"/>
      <c r="AK7705"/>
      <c r="AL7705" s="1"/>
    </row>
    <row r="7706" spans="6:38" x14ac:dyDescent="0.25">
      <c r="F7706" s="1"/>
      <c r="G7706" s="1"/>
      <c r="M7706" s="356"/>
      <c r="N7706" s="291"/>
      <c r="O7706" s="42"/>
      <c r="AF7706" s="1"/>
      <c r="AK7706"/>
      <c r="AL7706" s="1"/>
    </row>
    <row r="7707" spans="6:38" x14ac:dyDescent="0.25">
      <c r="F7707" s="1"/>
      <c r="G7707" s="1"/>
      <c r="M7707" s="356"/>
      <c r="N7707" s="291"/>
      <c r="O7707" s="42"/>
      <c r="AF7707" s="1"/>
      <c r="AK7707"/>
      <c r="AL7707" s="1"/>
    </row>
    <row r="7708" spans="6:38" x14ac:dyDescent="0.25">
      <c r="F7708" s="1"/>
      <c r="G7708" s="1"/>
      <c r="M7708" s="356"/>
      <c r="N7708" s="291"/>
      <c r="O7708" s="42"/>
      <c r="AF7708" s="1"/>
      <c r="AK7708"/>
      <c r="AL7708" s="1"/>
    </row>
    <row r="7709" spans="6:38" x14ac:dyDescent="0.25">
      <c r="F7709" s="1"/>
      <c r="G7709" s="1"/>
      <c r="M7709" s="356"/>
      <c r="N7709" s="291"/>
      <c r="O7709" s="42"/>
      <c r="AF7709" s="1"/>
      <c r="AK7709"/>
      <c r="AL7709" s="1"/>
    </row>
    <row r="7710" spans="6:38" x14ac:dyDescent="0.25">
      <c r="F7710" s="1"/>
      <c r="G7710" s="1"/>
      <c r="M7710" s="356"/>
      <c r="N7710" s="291"/>
      <c r="O7710" s="42"/>
      <c r="AF7710" s="1"/>
      <c r="AK7710"/>
      <c r="AL7710" s="1"/>
    </row>
    <row r="7711" spans="6:38" x14ac:dyDescent="0.25">
      <c r="F7711" s="1"/>
      <c r="G7711" s="1"/>
      <c r="M7711" s="356"/>
      <c r="N7711" s="291"/>
      <c r="O7711" s="42"/>
      <c r="AF7711" s="1"/>
      <c r="AK7711"/>
      <c r="AL7711" s="1"/>
    </row>
    <row r="7712" spans="6:38" x14ac:dyDescent="0.25">
      <c r="F7712" s="1"/>
      <c r="G7712" s="1"/>
      <c r="M7712" s="356"/>
      <c r="N7712" s="291"/>
      <c r="O7712" s="42"/>
      <c r="AF7712" s="1"/>
      <c r="AK7712"/>
      <c r="AL7712" s="1"/>
    </row>
    <row r="7713" spans="6:38" x14ac:dyDescent="0.25">
      <c r="F7713" s="1"/>
      <c r="G7713" s="1"/>
      <c r="M7713" s="356"/>
      <c r="N7713" s="291"/>
      <c r="O7713" s="42"/>
      <c r="AF7713" s="1"/>
      <c r="AK7713"/>
      <c r="AL7713" s="1"/>
    </row>
    <row r="7714" spans="6:38" x14ac:dyDescent="0.25">
      <c r="F7714" s="1"/>
      <c r="G7714" s="1"/>
      <c r="M7714" s="356"/>
      <c r="N7714" s="291"/>
      <c r="O7714" s="42"/>
      <c r="AF7714" s="1"/>
      <c r="AK7714"/>
      <c r="AL7714" s="1"/>
    </row>
    <row r="7715" spans="6:38" x14ac:dyDescent="0.25">
      <c r="F7715" s="1"/>
      <c r="G7715" s="1"/>
      <c r="M7715" s="356"/>
      <c r="N7715" s="291"/>
      <c r="O7715" s="42"/>
      <c r="AF7715" s="1"/>
      <c r="AK7715"/>
      <c r="AL7715" s="1"/>
    </row>
    <row r="7716" spans="6:38" x14ac:dyDescent="0.25">
      <c r="F7716" s="1"/>
      <c r="G7716" s="1"/>
      <c r="M7716" s="356"/>
      <c r="N7716" s="291"/>
      <c r="O7716" s="42"/>
      <c r="AF7716" s="1"/>
      <c r="AK7716"/>
      <c r="AL7716" s="1"/>
    </row>
    <row r="7717" spans="6:38" x14ac:dyDescent="0.25">
      <c r="F7717" s="1"/>
      <c r="G7717" s="1"/>
      <c r="M7717" s="356"/>
      <c r="N7717" s="291"/>
      <c r="O7717" s="42"/>
      <c r="AF7717" s="1"/>
      <c r="AK7717"/>
      <c r="AL7717" s="1"/>
    </row>
    <row r="7718" spans="6:38" x14ac:dyDescent="0.25">
      <c r="F7718" s="1"/>
      <c r="G7718" s="1"/>
      <c r="M7718" s="356"/>
      <c r="N7718" s="291"/>
      <c r="O7718" s="42"/>
      <c r="AF7718" s="1"/>
      <c r="AK7718"/>
      <c r="AL7718" s="1"/>
    </row>
    <row r="7719" spans="6:38" x14ac:dyDescent="0.25">
      <c r="F7719" s="1"/>
      <c r="G7719" s="1"/>
      <c r="M7719" s="356"/>
      <c r="N7719" s="291"/>
      <c r="O7719" s="42"/>
      <c r="AF7719" s="1"/>
      <c r="AK7719"/>
      <c r="AL7719" s="1"/>
    </row>
    <row r="7720" spans="6:38" x14ac:dyDescent="0.25">
      <c r="F7720" s="1"/>
      <c r="G7720" s="1"/>
      <c r="M7720" s="356"/>
      <c r="N7720" s="291"/>
      <c r="O7720" s="42"/>
      <c r="AF7720" s="1"/>
      <c r="AK7720"/>
      <c r="AL7720" s="1"/>
    </row>
    <row r="7721" spans="6:38" x14ac:dyDescent="0.25">
      <c r="F7721" s="1"/>
      <c r="G7721" s="1"/>
      <c r="M7721" s="356"/>
      <c r="N7721" s="291"/>
      <c r="O7721" s="42"/>
      <c r="AF7721" s="1"/>
      <c r="AK7721"/>
      <c r="AL7721" s="1"/>
    </row>
    <row r="7722" spans="6:38" x14ac:dyDescent="0.25">
      <c r="F7722" s="1"/>
      <c r="G7722" s="1"/>
      <c r="M7722" s="356"/>
      <c r="N7722" s="291"/>
      <c r="O7722" s="42"/>
      <c r="AF7722" s="1"/>
      <c r="AK7722"/>
      <c r="AL7722" s="1"/>
    </row>
    <row r="7723" spans="6:38" x14ac:dyDescent="0.25">
      <c r="F7723" s="1"/>
      <c r="G7723" s="1"/>
      <c r="M7723" s="356"/>
      <c r="N7723" s="291"/>
      <c r="O7723" s="42"/>
      <c r="AF7723" s="1"/>
      <c r="AK7723"/>
      <c r="AL7723" s="1"/>
    </row>
    <row r="7724" spans="6:38" x14ac:dyDescent="0.25">
      <c r="F7724" s="1"/>
      <c r="G7724" s="1"/>
      <c r="M7724" s="356"/>
      <c r="N7724" s="291"/>
      <c r="O7724" s="42"/>
      <c r="AF7724" s="1"/>
      <c r="AK7724"/>
      <c r="AL7724" s="1"/>
    </row>
    <row r="7725" spans="6:38" x14ac:dyDescent="0.25">
      <c r="F7725" s="1"/>
      <c r="G7725" s="1"/>
      <c r="M7725" s="356"/>
      <c r="N7725" s="291"/>
      <c r="O7725" s="42"/>
      <c r="AF7725" s="1"/>
      <c r="AK7725"/>
      <c r="AL7725" s="1"/>
    </row>
    <row r="7726" spans="6:38" x14ac:dyDescent="0.25">
      <c r="F7726" s="1"/>
      <c r="G7726" s="1"/>
      <c r="M7726" s="356"/>
      <c r="N7726" s="291"/>
      <c r="O7726" s="42"/>
      <c r="AF7726" s="1"/>
      <c r="AK7726"/>
      <c r="AL7726" s="1"/>
    </row>
    <row r="7727" spans="6:38" x14ac:dyDescent="0.25">
      <c r="F7727" s="1"/>
      <c r="G7727" s="1"/>
      <c r="M7727" s="356"/>
      <c r="N7727" s="291"/>
      <c r="O7727" s="42"/>
      <c r="AF7727" s="1"/>
      <c r="AK7727"/>
      <c r="AL7727" s="1"/>
    </row>
    <row r="7728" spans="6:38" x14ac:dyDescent="0.25">
      <c r="F7728" s="1"/>
      <c r="G7728" s="1"/>
      <c r="M7728" s="356"/>
      <c r="N7728" s="291"/>
      <c r="O7728" s="42"/>
      <c r="AF7728" s="1"/>
      <c r="AK7728"/>
      <c r="AL7728" s="1"/>
    </row>
    <row r="7729" spans="6:38" x14ac:dyDescent="0.25">
      <c r="F7729" s="1"/>
      <c r="G7729" s="1"/>
      <c r="M7729" s="356"/>
      <c r="N7729" s="291"/>
      <c r="O7729" s="42"/>
      <c r="AF7729" s="1"/>
      <c r="AK7729"/>
      <c r="AL7729" s="1"/>
    </row>
    <row r="7730" spans="6:38" x14ac:dyDescent="0.25">
      <c r="F7730" s="1"/>
      <c r="G7730" s="1"/>
      <c r="M7730" s="356"/>
      <c r="N7730" s="291"/>
      <c r="O7730" s="42"/>
      <c r="AF7730" s="1"/>
      <c r="AK7730"/>
      <c r="AL7730" s="1"/>
    </row>
    <row r="7731" spans="6:38" x14ac:dyDescent="0.25">
      <c r="F7731" s="1"/>
      <c r="G7731" s="1"/>
      <c r="M7731" s="356"/>
      <c r="N7731" s="291"/>
      <c r="O7731" s="42"/>
      <c r="AF7731" s="1"/>
      <c r="AK7731"/>
      <c r="AL7731" s="1"/>
    </row>
    <row r="7732" spans="6:38" x14ac:dyDescent="0.25">
      <c r="F7732" s="1"/>
      <c r="G7732" s="1"/>
      <c r="M7732" s="356"/>
      <c r="N7732" s="291"/>
      <c r="O7732" s="42"/>
      <c r="AF7732" s="1"/>
      <c r="AK7732"/>
      <c r="AL7732" s="1"/>
    </row>
    <row r="7733" spans="6:38" x14ac:dyDescent="0.25">
      <c r="F7733" s="1"/>
      <c r="G7733" s="1"/>
      <c r="M7733" s="356"/>
      <c r="N7733" s="291"/>
      <c r="O7733" s="42"/>
      <c r="AF7733" s="1"/>
      <c r="AK7733"/>
      <c r="AL7733" s="1"/>
    </row>
    <row r="7734" spans="6:38" x14ac:dyDescent="0.25">
      <c r="F7734" s="1"/>
      <c r="G7734" s="1"/>
      <c r="M7734" s="356"/>
      <c r="N7734" s="291"/>
      <c r="O7734" s="42"/>
      <c r="AF7734" s="1"/>
      <c r="AK7734"/>
      <c r="AL7734" s="1"/>
    </row>
    <row r="7735" spans="6:38" x14ac:dyDescent="0.25">
      <c r="F7735" s="1"/>
      <c r="G7735" s="1"/>
      <c r="M7735" s="356"/>
      <c r="N7735" s="291"/>
      <c r="O7735" s="42"/>
      <c r="AF7735" s="1"/>
      <c r="AK7735"/>
      <c r="AL7735" s="1"/>
    </row>
    <row r="7736" spans="6:38" x14ac:dyDescent="0.25">
      <c r="F7736" s="1"/>
      <c r="G7736" s="1"/>
      <c r="M7736" s="356"/>
      <c r="N7736" s="291"/>
      <c r="O7736" s="42"/>
      <c r="AF7736" s="1"/>
      <c r="AK7736"/>
      <c r="AL7736" s="1"/>
    </row>
    <row r="7737" spans="6:38" x14ac:dyDescent="0.25">
      <c r="F7737" s="1"/>
      <c r="G7737" s="1"/>
      <c r="M7737" s="356"/>
      <c r="N7737" s="291"/>
      <c r="O7737" s="42"/>
      <c r="AF7737" s="1"/>
      <c r="AK7737"/>
      <c r="AL7737" s="1"/>
    </row>
    <row r="7738" spans="6:38" x14ac:dyDescent="0.25">
      <c r="F7738" s="1"/>
      <c r="G7738" s="1"/>
      <c r="M7738" s="356"/>
      <c r="N7738" s="291"/>
      <c r="O7738" s="42"/>
      <c r="AF7738" s="1"/>
      <c r="AK7738"/>
      <c r="AL7738" s="1"/>
    </row>
    <row r="7739" spans="6:38" x14ac:dyDescent="0.25">
      <c r="F7739" s="1"/>
      <c r="G7739" s="1"/>
      <c r="M7739" s="356"/>
      <c r="N7739" s="291"/>
      <c r="O7739" s="42"/>
      <c r="AF7739" s="1"/>
      <c r="AK7739"/>
      <c r="AL7739" s="1"/>
    </row>
    <row r="7740" spans="6:38" x14ac:dyDescent="0.25">
      <c r="F7740" s="1"/>
      <c r="G7740" s="1"/>
      <c r="M7740" s="356"/>
      <c r="N7740" s="291"/>
      <c r="O7740" s="42"/>
      <c r="AF7740" s="1"/>
      <c r="AK7740"/>
      <c r="AL7740" s="1"/>
    </row>
    <row r="7741" spans="6:38" x14ac:dyDescent="0.25">
      <c r="F7741" s="1"/>
      <c r="G7741" s="1"/>
      <c r="M7741" s="356"/>
      <c r="N7741" s="291"/>
      <c r="O7741" s="42"/>
      <c r="AF7741" s="1"/>
      <c r="AK7741"/>
      <c r="AL7741" s="1"/>
    </row>
    <row r="7742" spans="6:38" x14ac:dyDescent="0.25">
      <c r="F7742" s="1"/>
      <c r="G7742" s="1"/>
      <c r="M7742" s="356"/>
      <c r="N7742" s="291"/>
      <c r="O7742" s="42"/>
      <c r="AF7742" s="1"/>
      <c r="AK7742"/>
      <c r="AL7742" s="1"/>
    </row>
    <row r="7743" spans="6:38" x14ac:dyDescent="0.25">
      <c r="F7743" s="1"/>
      <c r="G7743" s="1"/>
      <c r="M7743" s="356"/>
      <c r="N7743" s="291"/>
      <c r="O7743" s="42"/>
      <c r="AF7743" s="1"/>
      <c r="AK7743"/>
      <c r="AL7743" s="1"/>
    </row>
    <row r="7744" spans="6:38" x14ac:dyDescent="0.25">
      <c r="F7744" s="1"/>
      <c r="G7744" s="1"/>
      <c r="M7744" s="356"/>
      <c r="N7744" s="291"/>
      <c r="O7744" s="42"/>
      <c r="AF7744" s="1"/>
      <c r="AK7744"/>
      <c r="AL7744" s="1"/>
    </row>
    <row r="7745" spans="6:38" x14ac:dyDescent="0.25">
      <c r="F7745" s="1"/>
      <c r="G7745" s="1"/>
      <c r="M7745" s="356"/>
      <c r="N7745" s="291"/>
      <c r="O7745" s="42"/>
      <c r="AF7745" s="1"/>
      <c r="AK7745"/>
      <c r="AL7745" s="1"/>
    </row>
    <row r="7746" spans="6:38" x14ac:dyDescent="0.25">
      <c r="F7746" s="1"/>
      <c r="G7746" s="1"/>
      <c r="M7746" s="356"/>
      <c r="N7746" s="291"/>
      <c r="O7746" s="42"/>
      <c r="AF7746" s="1"/>
      <c r="AK7746"/>
      <c r="AL7746" s="1"/>
    </row>
    <row r="7747" spans="6:38" x14ac:dyDescent="0.25">
      <c r="F7747" s="1"/>
      <c r="G7747" s="1"/>
      <c r="M7747" s="356"/>
      <c r="N7747" s="291"/>
      <c r="O7747" s="42"/>
      <c r="AF7747" s="1"/>
      <c r="AK7747"/>
      <c r="AL7747" s="1"/>
    </row>
    <row r="7748" spans="6:38" x14ac:dyDescent="0.25">
      <c r="F7748" s="1"/>
      <c r="G7748" s="1"/>
      <c r="M7748" s="356"/>
      <c r="N7748" s="291"/>
      <c r="O7748" s="42"/>
      <c r="AF7748" s="1"/>
      <c r="AK7748"/>
      <c r="AL7748" s="1"/>
    </row>
    <row r="7749" spans="6:38" x14ac:dyDescent="0.25">
      <c r="F7749" s="1"/>
      <c r="G7749" s="1"/>
      <c r="M7749" s="356"/>
      <c r="N7749" s="291"/>
      <c r="O7749" s="42"/>
      <c r="AF7749" s="1"/>
      <c r="AK7749"/>
      <c r="AL7749" s="1"/>
    </row>
    <row r="7750" spans="6:38" x14ac:dyDescent="0.25">
      <c r="F7750" s="1"/>
      <c r="G7750" s="1"/>
      <c r="M7750" s="356"/>
      <c r="N7750" s="291"/>
      <c r="O7750" s="42"/>
      <c r="AF7750" s="1"/>
      <c r="AK7750"/>
      <c r="AL7750" s="1"/>
    </row>
    <row r="7751" spans="6:38" x14ac:dyDescent="0.25">
      <c r="F7751" s="1"/>
      <c r="G7751" s="1"/>
      <c r="M7751" s="356"/>
      <c r="N7751" s="291"/>
      <c r="O7751" s="42"/>
      <c r="AF7751" s="1"/>
      <c r="AK7751"/>
      <c r="AL7751" s="1"/>
    </row>
    <row r="7752" spans="6:38" x14ac:dyDescent="0.25">
      <c r="F7752" s="1"/>
      <c r="G7752" s="1"/>
      <c r="M7752" s="356"/>
      <c r="N7752" s="291"/>
      <c r="O7752" s="42"/>
      <c r="AF7752" s="1"/>
      <c r="AK7752"/>
      <c r="AL7752" s="1"/>
    </row>
    <row r="7753" spans="6:38" x14ac:dyDescent="0.25">
      <c r="F7753" s="1"/>
      <c r="G7753" s="1"/>
      <c r="M7753" s="356"/>
      <c r="N7753" s="291"/>
      <c r="O7753" s="42"/>
      <c r="AF7753" s="1"/>
      <c r="AK7753"/>
      <c r="AL7753" s="1"/>
    </row>
    <row r="7754" spans="6:38" x14ac:dyDescent="0.25">
      <c r="F7754" s="1"/>
      <c r="G7754" s="1"/>
      <c r="M7754" s="356"/>
      <c r="N7754" s="291"/>
      <c r="O7754" s="42"/>
      <c r="AF7754" s="1"/>
      <c r="AK7754"/>
      <c r="AL7754" s="1"/>
    </row>
    <row r="7755" spans="6:38" x14ac:dyDescent="0.25">
      <c r="F7755" s="1"/>
      <c r="G7755" s="1"/>
      <c r="M7755" s="356"/>
      <c r="N7755" s="291"/>
      <c r="O7755" s="42"/>
      <c r="AF7755" s="1"/>
      <c r="AK7755"/>
      <c r="AL7755" s="1"/>
    </row>
    <row r="7756" spans="6:38" x14ac:dyDescent="0.25">
      <c r="F7756" s="1"/>
      <c r="G7756" s="1"/>
      <c r="M7756" s="356"/>
      <c r="N7756" s="291"/>
      <c r="O7756" s="42"/>
      <c r="AF7756" s="1"/>
      <c r="AK7756"/>
      <c r="AL7756" s="1"/>
    </row>
    <row r="7757" spans="6:38" x14ac:dyDescent="0.25">
      <c r="F7757" s="1"/>
      <c r="G7757" s="1"/>
      <c r="M7757" s="356"/>
      <c r="N7757" s="291"/>
      <c r="O7757" s="42"/>
      <c r="AF7757" s="1"/>
      <c r="AK7757"/>
      <c r="AL7757" s="1"/>
    </row>
    <row r="7758" spans="6:38" x14ac:dyDescent="0.25">
      <c r="F7758" s="1"/>
      <c r="G7758" s="1"/>
      <c r="M7758" s="356"/>
      <c r="N7758" s="291"/>
      <c r="O7758" s="42"/>
      <c r="AF7758" s="1"/>
      <c r="AK7758"/>
      <c r="AL7758" s="1"/>
    </row>
    <row r="7759" spans="6:38" x14ac:dyDescent="0.25">
      <c r="F7759" s="1"/>
      <c r="G7759" s="1"/>
      <c r="M7759" s="356"/>
      <c r="N7759" s="291"/>
      <c r="O7759" s="42"/>
      <c r="AF7759" s="1"/>
      <c r="AK7759"/>
      <c r="AL7759" s="1"/>
    </row>
    <row r="7760" spans="6:38" x14ac:dyDescent="0.25">
      <c r="F7760" s="1"/>
      <c r="G7760" s="1"/>
      <c r="M7760" s="356"/>
      <c r="N7760" s="291"/>
      <c r="O7760" s="42"/>
      <c r="AF7760" s="1"/>
      <c r="AK7760"/>
      <c r="AL7760" s="1"/>
    </row>
    <row r="7761" spans="6:38" x14ac:dyDescent="0.25">
      <c r="F7761" s="1"/>
      <c r="G7761" s="1"/>
      <c r="M7761" s="356"/>
      <c r="N7761" s="291"/>
      <c r="O7761" s="42"/>
      <c r="AF7761" s="1"/>
      <c r="AK7761"/>
      <c r="AL7761" s="1"/>
    </row>
    <row r="7762" spans="6:38" x14ac:dyDescent="0.25">
      <c r="F7762" s="1"/>
      <c r="G7762" s="1"/>
      <c r="M7762" s="356"/>
      <c r="N7762" s="291"/>
      <c r="O7762" s="42"/>
      <c r="AF7762" s="1"/>
      <c r="AK7762"/>
      <c r="AL7762" s="1"/>
    </row>
    <row r="7763" spans="6:38" x14ac:dyDescent="0.25">
      <c r="F7763" s="1"/>
      <c r="G7763" s="1"/>
      <c r="M7763" s="356"/>
      <c r="N7763" s="291"/>
      <c r="O7763" s="42"/>
      <c r="AF7763" s="1"/>
      <c r="AK7763"/>
      <c r="AL7763" s="1"/>
    </row>
    <row r="7764" spans="6:38" x14ac:dyDescent="0.25">
      <c r="F7764" s="1"/>
      <c r="G7764" s="1"/>
      <c r="M7764" s="356"/>
      <c r="N7764" s="291"/>
      <c r="O7764" s="42"/>
      <c r="AF7764" s="1"/>
      <c r="AK7764"/>
      <c r="AL7764" s="1"/>
    </row>
    <row r="7765" spans="6:38" x14ac:dyDescent="0.25">
      <c r="F7765" s="1"/>
      <c r="G7765" s="1"/>
      <c r="M7765" s="356"/>
      <c r="N7765" s="291"/>
      <c r="O7765" s="42"/>
      <c r="AF7765" s="1"/>
      <c r="AK7765"/>
      <c r="AL7765" s="1"/>
    </row>
    <row r="7766" spans="6:38" x14ac:dyDescent="0.25">
      <c r="F7766" s="1"/>
      <c r="G7766" s="1"/>
      <c r="M7766" s="356"/>
      <c r="N7766" s="291"/>
      <c r="O7766" s="42"/>
      <c r="AF7766" s="1"/>
      <c r="AK7766"/>
      <c r="AL7766" s="1"/>
    </row>
    <row r="7767" spans="6:38" x14ac:dyDescent="0.25">
      <c r="F7767" s="1"/>
      <c r="G7767" s="1"/>
      <c r="M7767" s="356"/>
      <c r="N7767" s="291"/>
      <c r="O7767" s="42"/>
      <c r="AF7767" s="1"/>
      <c r="AK7767"/>
      <c r="AL7767" s="1"/>
    </row>
    <row r="7768" spans="6:38" x14ac:dyDescent="0.25">
      <c r="F7768" s="1"/>
      <c r="G7768" s="1"/>
      <c r="M7768" s="356"/>
      <c r="N7768" s="291"/>
      <c r="O7768" s="42"/>
      <c r="AF7768" s="1"/>
      <c r="AK7768"/>
      <c r="AL7768" s="1"/>
    </row>
    <row r="7769" spans="6:38" x14ac:dyDescent="0.25">
      <c r="F7769" s="1"/>
      <c r="G7769" s="1"/>
      <c r="M7769" s="356"/>
      <c r="N7769" s="291"/>
      <c r="O7769" s="42"/>
      <c r="AF7769" s="1"/>
      <c r="AK7769"/>
      <c r="AL7769" s="1"/>
    </row>
    <row r="7770" spans="6:38" x14ac:dyDescent="0.25">
      <c r="F7770" s="1"/>
      <c r="G7770" s="1"/>
      <c r="M7770" s="356"/>
      <c r="N7770" s="291"/>
      <c r="O7770" s="42"/>
      <c r="AF7770" s="1"/>
      <c r="AK7770"/>
      <c r="AL7770" s="1"/>
    </row>
    <row r="7771" spans="6:38" x14ac:dyDescent="0.25">
      <c r="F7771" s="1"/>
      <c r="G7771" s="1"/>
      <c r="M7771" s="356"/>
      <c r="N7771" s="291"/>
      <c r="O7771" s="42"/>
      <c r="AF7771" s="1"/>
      <c r="AK7771"/>
      <c r="AL7771" s="1"/>
    </row>
    <row r="7772" spans="6:38" x14ac:dyDescent="0.25">
      <c r="F7772" s="1"/>
      <c r="G7772" s="1"/>
      <c r="M7772" s="356"/>
      <c r="N7772" s="291"/>
      <c r="O7772" s="42"/>
      <c r="AF7772" s="1"/>
      <c r="AK7772"/>
      <c r="AL7772" s="1"/>
    </row>
    <row r="7773" spans="6:38" x14ac:dyDescent="0.25">
      <c r="F7773" s="1"/>
      <c r="G7773" s="1"/>
      <c r="M7773" s="356"/>
      <c r="N7773" s="291"/>
      <c r="O7773" s="42"/>
      <c r="AF7773" s="1"/>
      <c r="AK7773"/>
      <c r="AL7773" s="1"/>
    </row>
    <row r="7774" spans="6:38" x14ac:dyDescent="0.25">
      <c r="F7774" s="1"/>
      <c r="G7774" s="1"/>
      <c r="M7774" s="356"/>
      <c r="N7774" s="291"/>
      <c r="O7774" s="42"/>
      <c r="AF7774" s="1"/>
      <c r="AK7774"/>
      <c r="AL7774" s="1"/>
    </row>
    <row r="7775" spans="6:38" x14ac:dyDescent="0.25">
      <c r="F7775" s="1"/>
      <c r="G7775" s="1"/>
      <c r="M7775" s="356"/>
      <c r="N7775" s="291"/>
      <c r="O7775" s="42"/>
      <c r="AF7775" s="1"/>
      <c r="AK7775"/>
      <c r="AL7775" s="1"/>
    </row>
    <row r="7776" spans="6:38" x14ac:dyDescent="0.25">
      <c r="F7776" s="1"/>
      <c r="G7776" s="1"/>
      <c r="M7776" s="356"/>
      <c r="N7776" s="291"/>
      <c r="O7776" s="42"/>
      <c r="AF7776" s="1"/>
      <c r="AK7776"/>
      <c r="AL7776" s="1"/>
    </row>
    <row r="7777" spans="6:38" x14ac:dyDescent="0.25">
      <c r="F7777" s="1"/>
      <c r="G7777" s="1"/>
      <c r="M7777" s="356"/>
      <c r="N7777" s="291"/>
      <c r="O7777" s="42"/>
      <c r="AF7777" s="1"/>
      <c r="AK7777"/>
      <c r="AL7777" s="1"/>
    </row>
    <row r="7778" spans="6:38" x14ac:dyDescent="0.25">
      <c r="F7778" s="1"/>
      <c r="G7778" s="1"/>
      <c r="M7778" s="356"/>
      <c r="N7778" s="291"/>
      <c r="O7778" s="42"/>
      <c r="AF7778" s="1"/>
      <c r="AK7778"/>
      <c r="AL7778" s="1"/>
    </row>
    <row r="7779" spans="6:38" x14ac:dyDescent="0.25">
      <c r="F7779" s="1"/>
      <c r="G7779" s="1"/>
      <c r="M7779" s="356"/>
      <c r="N7779" s="291"/>
      <c r="O7779" s="42"/>
      <c r="AF7779" s="1"/>
      <c r="AK7779"/>
      <c r="AL7779" s="1"/>
    </row>
    <row r="7780" spans="6:38" x14ac:dyDescent="0.25">
      <c r="F7780" s="1"/>
      <c r="G7780" s="1"/>
      <c r="M7780" s="356"/>
      <c r="N7780" s="291"/>
      <c r="O7780" s="42"/>
      <c r="AF7780" s="1"/>
      <c r="AK7780"/>
      <c r="AL7780" s="1"/>
    </row>
    <row r="7781" spans="6:38" x14ac:dyDescent="0.25">
      <c r="F7781" s="1"/>
      <c r="G7781" s="1"/>
      <c r="M7781" s="356"/>
      <c r="N7781" s="291"/>
      <c r="O7781" s="42"/>
      <c r="AF7781" s="1"/>
      <c r="AK7781"/>
      <c r="AL7781" s="1"/>
    </row>
    <row r="7782" spans="6:38" x14ac:dyDescent="0.25">
      <c r="F7782" s="1"/>
      <c r="G7782" s="1"/>
      <c r="M7782" s="356"/>
      <c r="N7782" s="291"/>
      <c r="O7782" s="42"/>
      <c r="AF7782" s="1"/>
      <c r="AK7782"/>
      <c r="AL7782" s="1"/>
    </row>
    <row r="7783" spans="6:38" x14ac:dyDescent="0.25">
      <c r="F7783" s="1"/>
      <c r="G7783" s="1"/>
      <c r="M7783" s="356"/>
      <c r="N7783" s="291"/>
      <c r="O7783" s="42"/>
      <c r="AF7783" s="1"/>
      <c r="AK7783"/>
      <c r="AL7783" s="1"/>
    </row>
    <row r="7784" spans="6:38" x14ac:dyDescent="0.25">
      <c r="F7784" s="1"/>
      <c r="G7784" s="1"/>
      <c r="M7784" s="356"/>
      <c r="N7784" s="291"/>
      <c r="O7784" s="42"/>
      <c r="AF7784" s="1"/>
      <c r="AK7784"/>
      <c r="AL7784" s="1"/>
    </row>
    <row r="7785" spans="6:38" x14ac:dyDescent="0.25">
      <c r="F7785" s="1"/>
      <c r="G7785" s="1"/>
      <c r="M7785" s="356"/>
      <c r="N7785" s="291"/>
      <c r="O7785" s="42"/>
      <c r="AF7785" s="1"/>
      <c r="AK7785"/>
      <c r="AL7785" s="1"/>
    </row>
    <row r="7786" spans="6:38" x14ac:dyDescent="0.25">
      <c r="F7786" s="1"/>
      <c r="G7786" s="1"/>
      <c r="M7786" s="356"/>
      <c r="N7786" s="291"/>
      <c r="O7786" s="42"/>
      <c r="AF7786" s="1"/>
      <c r="AK7786"/>
      <c r="AL7786" s="1"/>
    </row>
    <row r="7787" spans="6:38" x14ac:dyDescent="0.25">
      <c r="F7787" s="1"/>
      <c r="G7787" s="1"/>
      <c r="M7787" s="356"/>
      <c r="N7787" s="291"/>
      <c r="O7787" s="42"/>
      <c r="AF7787" s="1"/>
      <c r="AK7787"/>
      <c r="AL7787" s="1"/>
    </row>
    <row r="7788" spans="6:38" x14ac:dyDescent="0.25">
      <c r="F7788" s="1"/>
      <c r="G7788" s="1"/>
      <c r="M7788" s="356"/>
      <c r="N7788" s="291"/>
      <c r="O7788" s="42"/>
      <c r="AF7788" s="1"/>
      <c r="AK7788"/>
      <c r="AL7788" s="1"/>
    </row>
    <row r="7789" spans="6:38" x14ac:dyDescent="0.25">
      <c r="F7789" s="1"/>
      <c r="G7789" s="1"/>
      <c r="M7789" s="356"/>
      <c r="N7789" s="291"/>
      <c r="O7789" s="42"/>
      <c r="AF7789" s="1"/>
      <c r="AK7789"/>
      <c r="AL7789" s="1"/>
    </row>
    <row r="7790" spans="6:38" x14ac:dyDescent="0.25">
      <c r="F7790" s="1"/>
      <c r="G7790" s="1"/>
      <c r="M7790" s="356"/>
      <c r="N7790" s="291"/>
      <c r="O7790" s="42"/>
      <c r="AF7790" s="1"/>
      <c r="AK7790"/>
      <c r="AL7790" s="1"/>
    </row>
    <row r="7791" spans="6:38" x14ac:dyDescent="0.25">
      <c r="F7791" s="1"/>
      <c r="G7791" s="1"/>
      <c r="M7791" s="356"/>
      <c r="N7791" s="291"/>
      <c r="O7791" s="42"/>
      <c r="AF7791" s="1"/>
      <c r="AK7791"/>
      <c r="AL7791" s="1"/>
    </row>
    <row r="7792" spans="6:38" x14ac:dyDescent="0.25">
      <c r="F7792" s="1"/>
      <c r="G7792" s="1"/>
      <c r="M7792" s="356"/>
      <c r="N7792" s="291"/>
      <c r="O7792" s="42"/>
      <c r="AF7792" s="1"/>
      <c r="AK7792"/>
      <c r="AL7792" s="1"/>
    </row>
    <row r="7793" spans="6:38" x14ac:dyDescent="0.25">
      <c r="F7793" s="1"/>
      <c r="G7793" s="1"/>
      <c r="M7793" s="356"/>
      <c r="N7793" s="291"/>
      <c r="O7793" s="42"/>
      <c r="AF7793" s="1"/>
      <c r="AK7793"/>
      <c r="AL7793" s="1"/>
    </row>
    <row r="7794" spans="6:38" x14ac:dyDescent="0.25">
      <c r="F7794" s="1"/>
      <c r="G7794" s="1"/>
      <c r="M7794" s="356"/>
      <c r="N7794" s="291"/>
      <c r="O7794" s="42"/>
      <c r="AF7794" s="1"/>
      <c r="AK7794"/>
      <c r="AL7794" s="1"/>
    </row>
    <row r="7795" spans="6:38" x14ac:dyDescent="0.25">
      <c r="F7795" s="1"/>
      <c r="G7795" s="1"/>
      <c r="M7795" s="356"/>
      <c r="N7795" s="291"/>
      <c r="O7795" s="42"/>
      <c r="AF7795" s="1"/>
      <c r="AK7795"/>
      <c r="AL7795" s="1"/>
    </row>
    <row r="7796" spans="6:38" x14ac:dyDescent="0.25">
      <c r="F7796" s="1"/>
      <c r="G7796" s="1"/>
      <c r="M7796" s="356"/>
      <c r="N7796" s="291"/>
      <c r="O7796" s="42"/>
      <c r="AF7796" s="1"/>
      <c r="AK7796"/>
      <c r="AL7796" s="1"/>
    </row>
    <row r="7797" spans="6:38" x14ac:dyDescent="0.25">
      <c r="F7797" s="1"/>
      <c r="G7797" s="1"/>
      <c r="M7797" s="356"/>
      <c r="N7797" s="291"/>
      <c r="O7797" s="42"/>
      <c r="AF7797" s="1"/>
      <c r="AK7797"/>
      <c r="AL7797" s="1"/>
    </row>
    <row r="7798" spans="6:38" x14ac:dyDescent="0.25">
      <c r="F7798" s="1"/>
      <c r="G7798" s="1"/>
      <c r="M7798" s="356"/>
      <c r="N7798" s="291"/>
      <c r="O7798" s="42"/>
      <c r="AF7798" s="1"/>
      <c r="AK7798"/>
      <c r="AL7798" s="1"/>
    </row>
    <row r="7799" spans="6:38" x14ac:dyDescent="0.25">
      <c r="F7799" s="1"/>
      <c r="G7799" s="1"/>
      <c r="M7799" s="356"/>
      <c r="N7799" s="291"/>
      <c r="O7799" s="42"/>
      <c r="AF7799" s="1"/>
      <c r="AK7799"/>
      <c r="AL7799" s="1"/>
    </row>
    <row r="7800" spans="6:38" x14ac:dyDescent="0.25">
      <c r="F7800" s="1"/>
      <c r="G7800" s="1"/>
      <c r="M7800" s="356"/>
      <c r="N7800" s="291"/>
      <c r="O7800" s="42"/>
      <c r="AF7800" s="1"/>
      <c r="AK7800"/>
      <c r="AL7800" s="1"/>
    </row>
    <row r="7801" spans="6:38" x14ac:dyDescent="0.25">
      <c r="F7801" s="1"/>
      <c r="G7801" s="1"/>
      <c r="M7801" s="356"/>
      <c r="N7801" s="291"/>
      <c r="O7801" s="42"/>
      <c r="AF7801" s="1"/>
      <c r="AK7801"/>
      <c r="AL7801" s="1"/>
    </row>
    <row r="7802" spans="6:38" x14ac:dyDescent="0.25">
      <c r="F7802" s="1"/>
      <c r="G7802" s="1"/>
      <c r="M7802" s="356"/>
      <c r="N7802" s="291"/>
      <c r="O7802" s="42"/>
      <c r="AF7802" s="1"/>
      <c r="AK7802"/>
      <c r="AL7802" s="1"/>
    </row>
    <row r="7803" spans="6:38" x14ac:dyDescent="0.25">
      <c r="F7803" s="1"/>
      <c r="G7803" s="1"/>
      <c r="M7803" s="356"/>
      <c r="N7803" s="291"/>
      <c r="O7803" s="42"/>
      <c r="AF7803" s="1"/>
      <c r="AK7803"/>
      <c r="AL7803" s="1"/>
    </row>
    <row r="7804" spans="6:38" x14ac:dyDescent="0.25">
      <c r="F7804" s="1"/>
      <c r="G7804" s="1"/>
      <c r="M7804" s="356"/>
      <c r="N7804" s="291"/>
      <c r="O7804" s="42"/>
      <c r="AF7804" s="1"/>
      <c r="AK7804"/>
      <c r="AL7804" s="1"/>
    </row>
    <row r="7805" spans="6:38" x14ac:dyDescent="0.25">
      <c r="F7805" s="1"/>
      <c r="G7805" s="1"/>
      <c r="M7805" s="356"/>
      <c r="N7805" s="291"/>
      <c r="O7805" s="42"/>
      <c r="AF7805" s="1"/>
      <c r="AK7805"/>
      <c r="AL7805" s="1"/>
    </row>
    <row r="7806" spans="6:38" x14ac:dyDescent="0.25">
      <c r="F7806" s="1"/>
      <c r="G7806" s="1"/>
      <c r="M7806" s="356"/>
      <c r="N7806" s="291"/>
      <c r="O7806" s="42"/>
      <c r="AF7806" s="1"/>
      <c r="AK7806"/>
      <c r="AL7806" s="1"/>
    </row>
    <row r="7807" spans="6:38" x14ac:dyDescent="0.25">
      <c r="F7807" s="1"/>
      <c r="G7807" s="1"/>
      <c r="M7807" s="356"/>
      <c r="N7807" s="291"/>
      <c r="O7807" s="42"/>
      <c r="AF7807" s="1"/>
      <c r="AK7807"/>
      <c r="AL7807" s="1"/>
    </row>
    <row r="7808" spans="6:38" x14ac:dyDescent="0.25">
      <c r="F7808" s="1"/>
      <c r="G7808" s="1"/>
      <c r="M7808" s="356"/>
      <c r="N7808" s="291"/>
      <c r="O7808" s="42"/>
      <c r="AF7808" s="1"/>
      <c r="AK7808"/>
      <c r="AL7808" s="1"/>
    </row>
    <row r="7809" spans="6:38" x14ac:dyDescent="0.25">
      <c r="F7809" s="1"/>
      <c r="G7809" s="1"/>
      <c r="M7809" s="356"/>
      <c r="N7809" s="291"/>
      <c r="O7809" s="42"/>
      <c r="AF7809" s="1"/>
      <c r="AK7809"/>
      <c r="AL7809" s="1"/>
    </row>
    <row r="7810" spans="6:38" x14ac:dyDescent="0.25">
      <c r="F7810" s="1"/>
      <c r="G7810" s="1"/>
      <c r="M7810" s="356"/>
      <c r="N7810" s="291"/>
      <c r="O7810" s="42"/>
      <c r="AF7810" s="1"/>
      <c r="AK7810"/>
      <c r="AL7810" s="1"/>
    </row>
    <row r="7811" spans="6:38" x14ac:dyDescent="0.25">
      <c r="F7811" s="1"/>
      <c r="G7811" s="1"/>
      <c r="M7811" s="356"/>
      <c r="N7811" s="291"/>
      <c r="O7811" s="42"/>
      <c r="AF7811" s="1"/>
      <c r="AK7811"/>
      <c r="AL7811" s="1"/>
    </row>
    <row r="7812" spans="6:38" x14ac:dyDescent="0.25">
      <c r="F7812" s="1"/>
      <c r="G7812" s="1"/>
      <c r="M7812" s="356"/>
      <c r="N7812" s="291"/>
      <c r="O7812" s="42"/>
      <c r="AF7812" s="1"/>
      <c r="AK7812"/>
      <c r="AL7812" s="1"/>
    </row>
    <row r="7813" spans="6:38" x14ac:dyDescent="0.25">
      <c r="F7813" s="1"/>
      <c r="G7813" s="1"/>
      <c r="M7813" s="356"/>
      <c r="N7813" s="291"/>
      <c r="O7813" s="42"/>
      <c r="AF7813" s="1"/>
      <c r="AK7813"/>
      <c r="AL7813" s="1"/>
    </row>
    <row r="7814" spans="6:38" x14ac:dyDescent="0.25">
      <c r="F7814" s="1"/>
      <c r="G7814" s="1"/>
      <c r="M7814" s="356"/>
      <c r="N7814" s="291"/>
      <c r="O7814" s="42"/>
      <c r="AF7814" s="1"/>
      <c r="AK7814"/>
      <c r="AL7814" s="1"/>
    </row>
    <row r="7815" spans="6:38" x14ac:dyDescent="0.25">
      <c r="F7815" s="1"/>
      <c r="G7815" s="1"/>
      <c r="M7815" s="356"/>
      <c r="N7815" s="291"/>
      <c r="O7815" s="42"/>
      <c r="AF7815" s="1"/>
      <c r="AK7815"/>
      <c r="AL7815" s="1"/>
    </row>
    <row r="7816" spans="6:38" x14ac:dyDescent="0.25">
      <c r="F7816" s="1"/>
      <c r="G7816" s="1"/>
      <c r="M7816" s="356"/>
      <c r="N7816" s="291"/>
      <c r="O7816" s="42"/>
      <c r="AF7816" s="1"/>
      <c r="AK7816"/>
      <c r="AL7816" s="1"/>
    </row>
    <row r="7817" spans="6:38" x14ac:dyDescent="0.25">
      <c r="F7817" s="1"/>
      <c r="G7817" s="1"/>
      <c r="M7817" s="356"/>
      <c r="N7817" s="291"/>
      <c r="O7817" s="42"/>
      <c r="AF7817" s="1"/>
      <c r="AK7817"/>
      <c r="AL7817" s="1"/>
    </row>
    <row r="7818" spans="6:38" x14ac:dyDescent="0.25">
      <c r="F7818" s="1"/>
      <c r="G7818" s="1"/>
      <c r="M7818" s="356"/>
      <c r="N7818" s="291"/>
      <c r="O7818" s="42"/>
      <c r="AF7818" s="1"/>
      <c r="AK7818"/>
      <c r="AL7818" s="1"/>
    </row>
    <row r="7819" spans="6:38" x14ac:dyDescent="0.25">
      <c r="F7819" s="1"/>
      <c r="G7819" s="1"/>
      <c r="M7819" s="356"/>
      <c r="N7819" s="291"/>
      <c r="O7819" s="42"/>
      <c r="AF7819" s="1"/>
      <c r="AK7819"/>
      <c r="AL7819" s="1"/>
    </row>
    <row r="7820" spans="6:38" x14ac:dyDescent="0.25">
      <c r="F7820" s="1"/>
      <c r="G7820" s="1"/>
      <c r="M7820" s="356"/>
      <c r="N7820" s="291"/>
      <c r="O7820" s="42"/>
      <c r="AF7820" s="1"/>
      <c r="AK7820"/>
      <c r="AL7820" s="1"/>
    </row>
    <row r="7821" spans="6:38" x14ac:dyDescent="0.25">
      <c r="F7821" s="1"/>
      <c r="G7821" s="1"/>
      <c r="M7821" s="356"/>
      <c r="N7821" s="291"/>
      <c r="O7821" s="42"/>
      <c r="AF7821" s="1"/>
      <c r="AK7821"/>
      <c r="AL7821" s="1"/>
    </row>
    <row r="7822" spans="6:38" x14ac:dyDescent="0.25">
      <c r="F7822" s="1"/>
      <c r="G7822" s="1"/>
      <c r="M7822" s="356"/>
      <c r="N7822" s="291"/>
      <c r="O7822" s="42"/>
      <c r="AF7822" s="1"/>
      <c r="AK7822"/>
      <c r="AL7822" s="1"/>
    </row>
    <row r="7823" spans="6:38" x14ac:dyDescent="0.25">
      <c r="F7823" s="1"/>
      <c r="G7823" s="1"/>
      <c r="M7823" s="356"/>
      <c r="N7823" s="291"/>
      <c r="O7823" s="42"/>
      <c r="AF7823" s="1"/>
      <c r="AK7823"/>
      <c r="AL7823" s="1"/>
    </row>
    <row r="7824" spans="6:38" x14ac:dyDescent="0.25">
      <c r="F7824" s="1"/>
      <c r="G7824" s="1"/>
      <c r="M7824" s="356"/>
      <c r="N7824" s="291"/>
      <c r="O7824" s="42"/>
      <c r="AF7824" s="1"/>
      <c r="AK7824"/>
      <c r="AL7824" s="1"/>
    </row>
    <row r="7825" spans="6:38" x14ac:dyDescent="0.25">
      <c r="F7825" s="1"/>
      <c r="G7825" s="1"/>
      <c r="M7825" s="356"/>
      <c r="N7825" s="291"/>
      <c r="O7825" s="42"/>
      <c r="AF7825" s="1"/>
      <c r="AK7825"/>
      <c r="AL7825" s="1"/>
    </row>
    <row r="7826" spans="6:38" x14ac:dyDescent="0.25">
      <c r="F7826" s="1"/>
      <c r="G7826" s="1"/>
      <c r="M7826" s="356"/>
      <c r="N7826" s="291"/>
      <c r="O7826" s="42"/>
      <c r="AF7826" s="1"/>
      <c r="AK7826"/>
      <c r="AL7826" s="1"/>
    </row>
    <row r="7827" spans="6:38" x14ac:dyDescent="0.25">
      <c r="F7827" s="1"/>
      <c r="G7827" s="1"/>
      <c r="M7827" s="356"/>
      <c r="N7827" s="291"/>
      <c r="O7827" s="42"/>
      <c r="AF7827" s="1"/>
      <c r="AK7827"/>
      <c r="AL7827" s="1"/>
    </row>
    <row r="7828" spans="6:38" x14ac:dyDescent="0.25">
      <c r="F7828" s="1"/>
      <c r="G7828" s="1"/>
      <c r="M7828" s="356"/>
      <c r="N7828" s="291"/>
      <c r="O7828" s="42"/>
      <c r="AF7828" s="1"/>
      <c r="AK7828"/>
      <c r="AL7828" s="1"/>
    </row>
    <row r="7829" spans="6:38" x14ac:dyDescent="0.25">
      <c r="F7829" s="1"/>
      <c r="G7829" s="1"/>
      <c r="M7829" s="356"/>
      <c r="N7829" s="291"/>
      <c r="O7829" s="42"/>
      <c r="AF7829" s="1"/>
      <c r="AK7829"/>
      <c r="AL7829" s="1"/>
    </row>
    <row r="7830" spans="6:38" x14ac:dyDescent="0.25">
      <c r="F7830" s="1"/>
      <c r="G7830" s="1"/>
      <c r="M7830" s="356"/>
      <c r="N7830" s="291"/>
      <c r="O7830" s="42"/>
      <c r="AF7830" s="1"/>
      <c r="AK7830"/>
      <c r="AL7830" s="1"/>
    </row>
    <row r="7831" spans="6:38" x14ac:dyDescent="0.25">
      <c r="F7831" s="1"/>
      <c r="G7831" s="1"/>
      <c r="M7831" s="356"/>
      <c r="N7831" s="291"/>
      <c r="O7831" s="42"/>
      <c r="AF7831" s="1"/>
      <c r="AK7831"/>
      <c r="AL7831" s="1"/>
    </row>
    <row r="7832" spans="6:38" x14ac:dyDescent="0.25">
      <c r="F7832" s="1"/>
      <c r="G7832" s="1"/>
      <c r="M7832" s="356"/>
      <c r="N7832" s="291"/>
      <c r="O7832" s="42"/>
      <c r="AF7832" s="1"/>
      <c r="AK7832"/>
      <c r="AL7832" s="1"/>
    </row>
    <row r="7833" spans="6:38" x14ac:dyDescent="0.25">
      <c r="F7833" s="1"/>
      <c r="G7833" s="1"/>
      <c r="M7833" s="356"/>
      <c r="N7833" s="291"/>
      <c r="O7833" s="42"/>
      <c r="AF7833" s="1"/>
      <c r="AK7833"/>
      <c r="AL7833" s="1"/>
    </row>
    <row r="7834" spans="6:38" x14ac:dyDescent="0.25">
      <c r="F7834" s="1"/>
      <c r="G7834" s="1"/>
      <c r="M7834" s="356"/>
      <c r="N7834" s="291"/>
      <c r="O7834" s="42"/>
      <c r="AF7834" s="1"/>
      <c r="AK7834"/>
      <c r="AL7834" s="1"/>
    </row>
    <row r="7835" spans="6:38" x14ac:dyDescent="0.25">
      <c r="F7835" s="1"/>
      <c r="G7835" s="1"/>
      <c r="M7835" s="356"/>
      <c r="N7835" s="291"/>
      <c r="O7835" s="42"/>
      <c r="AF7835" s="1"/>
      <c r="AK7835"/>
      <c r="AL7835" s="1"/>
    </row>
    <row r="7836" spans="6:38" x14ac:dyDescent="0.25">
      <c r="F7836" s="1"/>
      <c r="G7836" s="1"/>
      <c r="M7836" s="356"/>
      <c r="N7836" s="291"/>
      <c r="O7836" s="42"/>
      <c r="AF7836" s="1"/>
      <c r="AK7836"/>
      <c r="AL7836" s="1"/>
    </row>
    <row r="7837" spans="6:38" x14ac:dyDescent="0.25">
      <c r="F7837" s="1"/>
      <c r="G7837" s="1"/>
      <c r="M7837" s="356"/>
      <c r="N7837" s="291"/>
      <c r="O7837" s="42"/>
      <c r="AF7837" s="1"/>
      <c r="AK7837"/>
      <c r="AL7837" s="1"/>
    </row>
    <row r="7838" spans="6:38" x14ac:dyDescent="0.25">
      <c r="F7838" s="1"/>
      <c r="G7838" s="1"/>
      <c r="M7838" s="356"/>
      <c r="N7838" s="291"/>
      <c r="O7838" s="42"/>
      <c r="AF7838" s="1"/>
      <c r="AK7838"/>
      <c r="AL7838" s="1"/>
    </row>
    <row r="7839" spans="6:38" x14ac:dyDescent="0.25">
      <c r="F7839" s="1"/>
      <c r="G7839" s="1"/>
      <c r="M7839" s="356"/>
      <c r="N7839" s="291"/>
      <c r="O7839" s="42"/>
      <c r="AF7839" s="1"/>
      <c r="AK7839"/>
      <c r="AL7839" s="1"/>
    </row>
    <row r="7840" spans="6:38" x14ac:dyDescent="0.25">
      <c r="F7840" s="1"/>
      <c r="G7840" s="1"/>
      <c r="M7840" s="356"/>
      <c r="N7840" s="291"/>
      <c r="O7840" s="42"/>
      <c r="AF7840" s="1"/>
      <c r="AK7840"/>
      <c r="AL7840" s="1"/>
    </row>
    <row r="7841" spans="6:38" x14ac:dyDescent="0.25">
      <c r="F7841" s="1"/>
      <c r="G7841" s="1"/>
      <c r="M7841" s="356"/>
      <c r="N7841" s="291"/>
      <c r="O7841" s="42"/>
      <c r="AF7841" s="1"/>
      <c r="AK7841"/>
      <c r="AL7841" s="1"/>
    </row>
    <row r="7842" spans="6:38" x14ac:dyDescent="0.25">
      <c r="F7842" s="1"/>
      <c r="G7842" s="1"/>
      <c r="M7842" s="356"/>
      <c r="N7842" s="291"/>
      <c r="O7842" s="42"/>
      <c r="AF7842" s="1"/>
      <c r="AK7842"/>
      <c r="AL7842" s="1"/>
    </row>
    <row r="7843" spans="6:38" x14ac:dyDescent="0.25">
      <c r="F7843" s="1"/>
      <c r="G7843" s="1"/>
      <c r="M7843" s="356"/>
      <c r="N7843" s="291"/>
      <c r="O7843" s="42"/>
      <c r="AF7843" s="1"/>
      <c r="AK7843"/>
      <c r="AL7843" s="1"/>
    </row>
    <row r="7844" spans="6:38" x14ac:dyDescent="0.25">
      <c r="F7844" s="1"/>
      <c r="G7844" s="1"/>
      <c r="M7844" s="356"/>
      <c r="N7844" s="291"/>
      <c r="O7844" s="42"/>
      <c r="AF7844" s="1"/>
      <c r="AK7844"/>
      <c r="AL7844" s="1"/>
    </row>
    <row r="7845" spans="6:38" x14ac:dyDescent="0.25">
      <c r="F7845" s="1"/>
      <c r="G7845" s="1"/>
      <c r="M7845" s="356"/>
      <c r="N7845" s="291"/>
      <c r="O7845" s="42"/>
      <c r="AF7845" s="1"/>
      <c r="AK7845"/>
      <c r="AL7845" s="1"/>
    </row>
    <row r="7846" spans="6:38" x14ac:dyDescent="0.25">
      <c r="F7846" s="1"/>
      <c r="G7846" s="1"/>
      <c r="M7846" s="356"/>
      <c r="N7846" s="291"/>
      <c r="O7846" s="42"/>
      <c r="AF7846" s="1"/>
      <c r="AK7846"/>
      <c r="AL7846" s="1"/>
    </row>
    <row r="7847" spans="6:38" x14ac:dyDescent="0.25">
      <c r="F7847" s="1"/>
      <c r="G7847" s="1"/>
      <c r="M7847" s="356"/>
      <c r="N7847" s="291"/>
      <c r="O7847" s="42"/>
      <c r="AF7847" s="1"/>
      <c r="AK7847"/>
      <c r="AL7847" s="1"/>
    </row>
    <row r="7848" spans="6:38" x14ac:dyDescent="0.25">
      <c r="F7848" s="1"/>
      <c r="G7848" s="1"/>
      <c r="M7848" s="356"/>
      <c r="N7848" s="291"/>
      <c r="O7848" s="42"/>
      <c r="AF7848" s="1"/>
      <c r="AK7848"/>
      <c r="AL7848" s="1"/>
    </row>
    <row r="7849" spans="6:38" x14ac:dyDescent="0.25">
      <c r="F7849" s="1"/>
      <c r="G7849" s="1"/>
      <c r="M7849" s="356"/>
      <c r="N7849" s="291"/>
      <c r="O7849" s="42"/>
      <c r="AF7849" s="1"/>
      <c r="AK7849"/>
      <c r="AL7849" s="1"/>
    </row>
    <row r="7850" spans="6:38" x14ac:dyDescent="0.25">
      <c r="F7850" s="1"/>
      <c r="G7850" s="1"/>
      <c r="M7850" s="356"/>
      <c r="N7850" s="291"/>
      <c r="O7850" s="42"/>
      <c r="AF7850" s="1"/>
      <c r="AK7850"/>
      <c r="AL7850" s="1"/>
    </row>
    <row r="7851" spans="6:38" x14ac:dyDescent="0.25">
      <c r="F7851" s="1"/>
      <c r="G7851" s="1"/>
      <c r="M7851" s="356"/>
      <c r="N7851" s="291"/>
      <c r="O7851" s="42"/>
      <c r="AF7851" s="1"/>
      <c r="AK7851"/>
      <c r="AL7851" s="1"/>
    </row>
    <row r="7852" spans="6:38" x14ac:dyDescent="0.25">
      <c r="F7852" s="1"/>
      <c r="G7852" s="1"/>
      <c r="M7852" s="356"/>
      <c r="N7852" s="291"/>
      <c r="O7852" s="42"/>
      <c r="AF7852" s="1"/>
      <c r="AK7852"/>
      <c r="AL7852" s="1"/>
    </row>
    <row r="7853" spans="6:38" x14ac:dyDescent="0.25">
      <c r="F7853" s="1"/>
      <c r="G7853" s="1"/>
      <c r="M7853" s="356"/>
      <c r="N7853" s="291"/>
      <c r="O7853" s="42"/>
      <c r="AF7853" s="1"/>
      <c r="AK7853"/>
      <c r="AL7853" s="1"/>
    </row>
    <row r="7854" spans="6:38" x14ac:dyDescent="0.25">
      <c r="F7854" s="1"/>
      <c r="G7854" s="1"/>
      <c r="M7854" s="356"/>
      <c r="N7854" s="291"/>
      <c r="O7854" s="42"/>
      <c r="AF7854" s="1"/>
      <c r="AK7854"/>
      <c r="AL7854" s="1"/>
    </row>
    <row r="7855" spans="6:38" x14ac:dyDescent="0.25">
      <c r="F7855" s="1"/>
      <c r="G7855" s="1"/>
      <c r="M7855" s="356"/>
      <c r="N7855" s="291"/>
      <c r="O7855" s="42"/>
      <c r="AF7855" s="1"/>
      <c r="AK7855"/>
      <c r="AL7855" s="1"/>
    </row>
    <row r="7856" spans="6:38" x14ac:dyDescent="0.25">
      <c r="F7856" s="1"/>
      <c r="G7856" s="1"/>
      <c r="M7856" s="356"/>
      <c r="N7856" s="291"/>
      <c r="O7856" s="42"/>
      <c r="AF7856" s="1"/>
      <c r="AK7856"/>
      <c r="AL7856" s="1"/>
    </row>
    <row r="7857" spans="6:38" x14ac:dyDescent="0.25">
      <c r="F7857" s="1"/>
      <c r="G7857" s="1"/>
      <c r="M7857" s="356"/>
      <c r="N7857" s="291"/>
      <c r="O7857" s="42"/>
      <c r="AF7857" s="1"/>
      <c r="AK7857"/>
      <c r="AL7857" s="1"/>
    </row>
    <row r="7858" spans="6:38" x14ac:dyDescent="0.25">
      <c r="F7858" s="1"/>
      <c r="G7858" s="1"/>
      <c r="M7858" s="356"/>
      <c r="N7858" s="291"/>
      <c r="O7858" s="42"/>
      <c r="AF7858" s="1"/>
      <c r="AK7858"/>
      <c r="AL7858" s="1"/>
    </row>
    <row r="7859" spans="6:38" x14ac:dyDescent="0.25">
      <c r="F7859" s="1"/>
      <c r="G7859" s="1"/>
      <c r="M7859" s="356"/>
      <c r="N7859" s="291"/>
      <c r="O7859" s="42"/>
      <c r="AF7859" s="1"/>
      <c r="AK7859"/>
      <c r="AL7859" s="1"/>
    </row>
    <row r="7860" spans="6:38" x14ac:dyDescent="0.25">
      <c r="F7860" s="1"/>
      <c r="G7860" s="1"/>
      <c r="M7860" s="356"/>
      <c r="N7860" s="291"/>
      <c r="O7860" s="42"/>
      <c r="AF7860" s="1"/>
      <c r="AK7860"/>
      <c r="AL7860" s="1"/>
    </row>
    <row r="7861" spans="6:38" x14ac:dyDescent="0.25">
      <c r="F7861" s="1"/>
      <c r="G7861" s="1"/>
      <c r="M7861" s="356"/>
      <c r="N7861" s="291"/>
      <c r="O7861" s="42"/>
      <c r="AF7861" s="1"/>
      <c r="AK7861"/>
      <c r="AL7861" s="1"/>
    </row>
    <row r="7862" spans="6:38" x14ac:dyDescent="0.25">
      <c r="F7862" s="1"/>
      <c r="G7862" s="1"/>
      <c r="M7862" s="356"/>
      <c r="N7862" s="291"/>
      <c r="O7862" s="42"/>
      <c r="AF7862" s="1"/>
      <c r="AK7862"/>
      <c r="AL7862" s="1"/>
    </row>
    <row r="7863" spans="6:38" x14ac:dyDescent="0.25">
      <c r="F7863" s="1"/>
      <c r="G7863" s="1"/>
      <c r="M7863" s="356"/>
      <c r="N7863" s="291"/>
      <c r="O7863" s="42"/>
      <c r="AF7863" s="1"/>
      <c r="AK7863"/>
      <c r="AL7863" s="1"/>
    </row>
    <row r="7864" spans="6:38" x14ac:dyDescent="0.25">
      <c r="F7864" s="1"/>
      <c r="G7864" s="1"/>
      <c r="M7864" s="356"/>
      <c r="N7864" s="291"/>
      <c r="O7864" s="42"/>
      <c r="AF7864" s="1"/>
      <c r="AK7864"/>
      <c r="AL7864" s="1"/>
    </row>
    <row r="7865" spans="6:38" x14ac:dyDescent="0.25">
      <c r="F7865" s="1"/>
      <c r="G7865" s="1"/>
      <c r="M7865" s="356"/>
      <c r="N7865" s="291"/>
      <c r="O7865" s="42"/>
      <c r="AF7865" s="1"/>
      <c r="AK7865"/>
      <c r="AL7865" s="1"/>
    </row>
    <row r="7866" spans="6:38" x14ac:dyDescent="0.25">
      <c r="F7866" s="1"/>
      <c r="G7866" s="1"/>
      <c r="M7866" s="356"/>
      <c r="N7866" s="291"/>
      <c r="O7866" s="42"/>
      <c r="AF7866" s="1"/>
      <c r="AK7866"/>
      <c r="AL7866" s="1"/>
    </row>
    <row r="7867" spans="6:38" x14ac:dyDescent="0.25">
      <c r="F7867" s="1"/>
      <c r="G7867" s="1"/>
      <c r="M7867" s="356"/>
      <c r="N7867" s="291"/>
      <c r="O7867" s="42"/>
      <c r="AF7867" s="1"/>
      <c r="AK7867"/>
      <c r="AL7867" s="1"/>
    </row>
    <row r="7868" spans="6:38" x14ac:dyDescent="0.25">
      <c r="F7868" s="1"/>
      <c r="G7868" s="1"/>
      <c r="M7868" s="356"/>
      <c r="N7868" s="291"/>
      <c r="O7868" s="42"/>
      <c r="AF7868" s="1"/>
      <c r="AK7868"/>
      <c r="AL7868" s="1"/>
    </row>
    <row r="7869" spans="6:38" x14ac:dyDescent="0.25">
      <c r="F7869" s="1"/>
      <c r="G7869" s="1"/>
      <c r="M7869" s="356"/>
      <c r="N7869" s="291"/>
      <c r="O7869" s="42"/>
      <c r="AF7869" s="1"/>
      <c r="AK7869"/>
      <c r="AL7869" s="1"/>
    </row>
    <row r="7870" spans="6:38" x14ac:dyDescent="0.25">
      <c r="F7870" s="1"/>
      <c r="G7870" s="1"/>
      <c r="M7870" s="356"/>
      <c r="N7870" s="291"/>
      <c r="O7870" s="42"/>
      <c r="AF7870" s="1"/>
      <c r="AK7870"/>
      <c r="AL7870" s="1"/>
    </row>
    <row r="7871" spans="6:38" x14ac:dyDescent="0.25">
      <c r="F7871" s="1"/>
      <c r="G7871" s="1"/>
      <c r="M7871" s="356"/>
      <c r="N7871" s="291"/>
      <c r="O7871" s="42"/>
      <c r="AF7871" s="1"/>
      <c r="AK7871"/>
      <c r="AL7871" s="1"/>
    </row>
    <row r="7872" spans="6:38" x14ac:dyDescent="0.25">
      <c r="F7872" s="1"/>
      <c r="G7872" s="1"/>
      <c r="M7872" s="356"/>
      <c r="N7872" s="291"/>
      <c r="O7872" s="42"/>
      <c r="AF7872" s="1"/>
      <c r="AK7872"/>
      <c r="AL7872" s="1"/>
    </row>
    <row r="7873" spans="6:38" x14ac:dyDescent="0.25">
      <c r="F7873" s="1"/>
      <c r="G7873" s="1"/>
      <c r="M7873" s="356"/>
      <c r="N7873" s="291"/>
      <c r="O7873" s="42"/>
      <c r="AF7873" s="1"/>
      <c r="AK7873"/>
      <c r="AL7873" s="1"/>
    </row>
    <row r="7874" spans="6:38" x14ac:dyDescent="0.25">
      <c r="F7874" s="1"/>
      <c r="G7874" s="1"/>
      <c r="M7874" s="356"/>
      <c r="N7874" s="291"/>
      <c r="O7874" s="42"/>
      <c r="AF7874" s="1"/>
      <c r="AK7874"/>
      <c r="AL7874" s="1"/>
    </row>
    <row r="7875" spans="6:38" x14ac:dyDescent="0.25">
      <c r="F7875" s="1"/>
      <c r="G7875" s="1"/>
      <c r="M7875" s="356"/>
      <c r="N7875" s="291"/>
      <c r="O7875" s="42"/>
      <c r="AF7875" s="1"/>
      <c r="AK7875"/>
      <c r="AL7875" s="1"/>
    </row>
    <row r="7876" spans="6:38" x14ac:dyDescent="0.25">
      <c r="F7876" s="1"/>
      <c r="G7876" s="1"/>
      <c r="M7876" s="356"/>
      <c r="N7876" s="291"/>
      <c r="O7876" s="42"/>
      <c r="AF7876" s="1"/>
      <c r="AK7876"/>
      <c r="AL7876" s="1"/>
    </row>
    <row r="7877" spans="6:38" x14ac:dyDescent="0.25">
      <c r="F7877" s="1"/>
      <c r="G7877" s="1"/>
      <c r="M7877" s="356"/>
      <c r="N7877" s="291"/>
      <c r="O7877" s="42"/>
      <c r="AF7877" s="1"/>
      <c r="AK7877"/>
      <c r="AL7877" s="1"/>
    </row>
    <row r="7878" spans="6:38" x14ac:dyDescent="0.25">
      <c r="F7878" s="1"/>
      <c r="G7878" s="1"/>
      <c r="M7878" s="356"/>
      <c r="N7878" s="291"/>
      <c r="O7878" s="42"/>
      <c r="AF7878" s="1"/>
      <c r="AK7878"/>
      <c r="AL7878" s="1"/>
    </row>
    <row r="7879" spans="6:38" x14ac:dyDescent="0.25">
      <c r="F7879" s="1"/>
      <c r="G7879" s="1"/>
      <c r="M7879" s="356"/>
      <c r="N7879" s="291"/>
      <c r="O7879" s="42"/>
      <c r="AF7879" s="1"/>
      <c r="AK7879"/>
      <c r="AL7879" s="1"/>
    </row>
    <row r="7880" spans="6:38" x14ac:dyDescent="0.25">
      <c r="F7880" s="1"/>
      <c r="G7880" s="1"/>
      <c r="M7880" s="356"/>
      <c r="N7880" s="291"/>
      <c r="O7880" s="42"/>
      <c r="AF7880" s="1"/>
      <c r="AK7880"/>
      <c r="AL7880" s="1"/>
    </row>
    <row r="7881" spans="6:38" x14ac:dyDescent="0.25">
      <c r="F7881" s="1"/>
      <c r="G7881" s="1"/>
      <c r="M7881" s="356"/>
      <c r="N7881" s="291"/>
      <c r="O7881" s="42"/>
      <c r="AF7881" s="1"/>
      <c r="AK7881"/>
      <c r="AL7881" s="1"/>
    </row>
    <row r="7882" spans="6:38" x14ac:dyDescent="0.25">
      <c r="F7882" s="1"/>
      <c r="G7882" s="1"/>
      <c r="M7882" s="356"/>
      <c r="N7882" s="291"/>
      <c r="O7882" s="42"/>
      <c r="AF7882" s="1"/>
      <c r="AK7882"/>
      <c r="AL7882" s="1"/>
    </row>
    <row r="7883" spans="6:38" x14ac:dyDescent="0.25">
      <c r="F7883" s="1"/>
      <c r="G7883" s="1"/>
      <c r="M7883" s="356"/>
      <c r="N7883" s="291"/>
      <c r="O7883" s="42"/>
      <c r="AF7883" s="1"/>
      <c r="AK7883"/>
      <c r="AL7883" s="1"/>
    </row>
    <row r="7884" spans="6:38" x14ac:dyDescent="0.25">
      <c r="F7884" s="1"/>
      <c r="G7884" s="1"/>
      <c r="M7884" s="356"/>
      <c r="N7884" s="291"/>
      <c r="O7884" s="42"/>
      <c r="AF7884" s="1"/>
      <c r="AK7884"/>
      <c r="AL7884" s="1"/>
    </row>
    <row r="7885" spans="6:38" x14ac:dyDescent="0.25">
      <c r="F7885" s="1"/>
      <c r="G7885" s="1"/>
      <c r="M7885" s="356"/>
      <c r="N7885" s="291"/>
      <c r="O7885" s="42"/>
      <c r="AF7885" s="1"/>
      <c r="AK7885"/>
      <c r="AL7885" s="1"/>
    </row>
    <row r="7886" spans="6:38" x14ac:dyDescent="0.25">
      <c r="F7886" s="1"/>
      <c r="G7886" s="1"/>
      <c r="M7886" s="356"/>
      <c r="N7886" s="291"/>
      <c r="O7886" s="42"/>
      <c r="AF7886" s="1"/>
      <c r="AK7886"/>
      <c r="AL7886" s="1"/>
    </row>
    <row r="7887" spans="6:38" x14ac:dyDescent="0.25">
      <c r="F7887" s="1"/>
      <c r="G7887" s="1"/>
      <c r="M7887" s="356"/>
      <c r="N7887" s="291"/>
      <c r="O7887" s="42"/>
      <c r="AF7887" s="1"/>
      <c r="AK7887"/>
      <c r="AL7887" s="1"/>
    </row>
    <row r="7888" spans="6:38" x14ac:dyDescent="0.25">
      <c r="F7888" s="1"/>
      <c r="G7888" s="1"/>
      <c r="M7888" s="356"/>
      <c r="N7888" s="291"/>
      <c r="O7888" s="42"/>
      <c r="AF7888" s="1"/>
      <c r="AK7888"/>
      <c r="AL7888" s="1"/>
    </row>
    <row r="7889" spans="6:38" x14ac:dyDescent="0.25">
      <c r="F7889" s="1"/>
      <c r="G7889" s="1"/>
      <c r="M7889" s="356"/>
      <c r="N7889" s="291"/>
      <c r="O7889" s="42"/>
      <c r="AF7889" s="1"/>
      <c r="AK7889"/>
      <c r="AL7889" s="1"/>
    </row>
    <row r="7890" spans="6:38" x14ac:dyDescent="0.25">
      <c r="F7890" s="1"/>
      <c r="G7890" s="1"/>
      <c r="M7890" s="356"/>
      <c r="N7890" s="291"/>
      <c r="O7890" s="42"/>
      <c r="AF7890" s="1"/>
      <c r="AK7890"/>
      <c r="AL7890" s="1"/>
    </row>
    <row r="7891" spans="6:38" x14ac:dyDescent="0.25">
      <c r="F7891" s="1"/>
      <c r="G7891" s="1"/>
      <c r="M7891" s="356"/>
      <c r="N7891" s="291"/>
      <c r="O7891" s="42"/>
      <c r="AF7891" s="1"/>
      <c r="AK7891"/>
      <c r="AL7891" s="1"/>
    </row>
    <row r="7892" spans="6:38" x14ac:dyDescent="0.25">
      <c r="F7892" s="1"/>
      <c r="G7892" s="1"/>
      <c r="M7892" s="356"/>
      <c r="N7892" s="291"/>
      <c r="O7892" s="42"/>
      <c r="AF7892" s="1"/>
      <c r="AK7892"/>
      <c r="AL7892" s="1"/>
    </row>
    <row r="7893" spans="6:38" x14ac:dyDescent="0.25">
      <c r="F7893" s="1"/>
      <c r="G7893" s="1"/>
      <c r="M7893" s="356"/>
      <c r="N7893" s="291"/>
      <c r="O7893" s="42"/>
      <c r="AF7893" s="1"/>
      <c r="AK7893"/>
      <c r="AL7893" s="1"/>
    </row>
    <row r="7894" spans="6:38" x14ac:dyDescent="0.25">
      <c r="F7894" s="1"/>
      <c r="G7894" s="1"/>
      <c r="M7894" s="356"/>
      <c r="N7894" s="291"/>
      <c r="O7894" s="42"/>
      <c r="AF7894" s="1"/>
      <c r="AK7894"/>
      <c r="AL7894" s="1"/>
    </row>
    <row r="7895" spans="6:38" x14ac:dyDescent="0.25">
      <c r="F7895" s="1"/>
      <c r="G7895" s="1"/>
      <c r="M7895" s="356"/>
      <c r="N7895" s="291"/>
      <c r="O7895" s="42"/>
      <c r="AF7895" s="1"/>
      <c r="AK7895"/>
      <c r="AL7895" s="1"/>
    </row>
    <row r="7896" spans="6:38" x14ac:dyDescent="0.25">
      <c r="F7896" s="1"/>
      <c r="G7896" s="1"/>
      <c r="M7896" s="356"/>
      <c r="N7896" s="291"/>
      <c r="O7896" s="42"/>
      <c r="AF7896" s="1"/>
      <c r="AK7896"/>
      <c r="AL7896" s="1"/>
    </row>
    <row r="7897" spans="6:38" x14ac:dyDescent="0.25">
      <c r="F7897" s="1"/>
      <c r="G7897" s="1"/>
      <c r="M7897" s="356"/>
      <c r="N7897" s="291"/>
      <c r="O7897" s="42"/>
      <c r="AF7897" s="1"/>
      <c r="AK7897"/>
      <c r="AL7897" s="1"/>
    </row>
    <row r="7898" spans="6:38" x14ac:dyDescent="0.25">
      <c r="F7898" s="1"/>
      <c r="G7898" s="1"/>
      <c r="M7898" s="356"/>
      <c r="N7898" s="291"/>
      <c r="O7898" s="42"/>
      <c r="AF7898" s="1"/>
      <c r="AK7898"/>
      <c r="AL7898" s="1"/>
    </row>
    <row r="7899" spans="6:38" x14ac:dyDescent="0.25">
      <c r="F7899" s="1"/>
      <c r="G7899" s="1"/>
      <c r="M7899" s="356"/>
      <c r="N7899" s="291"/>
      <c r="O7899" s="42"/>
      <c r="AF7899" s="1"/>
      <c r="AK7899"/>
      <c r="AL7899" s="1"/>
    </row>
    <row r="7900" spans="6:38" x14ac:dyDescent="0.25">
      <c r="F7900" s="1"/>
      <c r="G7900" s="1"/>
      <c r="M7900" s="356"/>
      <c r="N7900" s="291"/>
      <c r="O7900" s="42"/>
      <c r="AF7900" s="1"/>
      <c r="AK7900"/>
      <c r="AL7900" s="1"/>
    </row>
    <row r="7901" spans="6:38" x14ac:dyDescent="0.25">
      <c r="F7901" s="1"/>
      <c r="G7901" s="1"/>
      <c r="M7901" s="356"/>
      <c r="N7901" s="291"/>
      <c r="O7901" s="42"/>
      <c r="AF7901" s="1"/>
      <c r="AK7901"/>
      <c r="AL7901" s="1"/>
    </row>
    <row r="7902" spans="6:38" x14ac:dyDescent="0.25">
      <c r="F7902" s="1"/>
      <c r="G7902" s="1"/>
      <c r="M7902" s="356"/>
      <c r="N7902" s="291"/>
      <c r="O7902" s="42"/>
      <c r="AF7902" s="1"/>
      <c r="AK7902"/>
      <c r="AL7902" s="1"/>
    </row>
    <row r="7903" spans="6:38" x14ac:dyDescent="0.25">
      <c r="F7903" s="1"/>
      <c r="G7903" s="1"/>
      <c r="M7903" s="356"/>
      <c r="N7903" s="291"/>
      <c r="O7903" s="42"/>
      <c r="AF7903" s="1"/>
      <c r="AK7903"/>
      <c r="AL7903" s="1"/>
    </row>
    <row r="7904" spans="6:38" x14ac:dyDescent="0.25">
      <c r="F7904" s="1"/>
      <c r="G7904" s="1"/>
      <c r="M7904" s="356"/>
      <c r="N7904" s="291"/>
      <c r="O7904" s="42"/>
      <c r="AF7904" s="1"/>
      <c r="AK7904"/>
      <c r="AL7904" s="1"/>
    </row>
    <row r="7905" spans="6:38" x14ac:dyDescent="0.25">
      <c r="F7905" s="1"/>
      <c r="G7905" s="1"/>
      <c r="M7905" s="356"/>
      <c r="N7905" s="291"/>
      <c r="O7905" s="42"/>
      <c r="AF7905" s="1"/>
      <c r="AK7905"/>
      <c r="AL7905" s="1"/>
    </row>
    <row r="7906" spans="6:38" x14ac:dyDescent="0.25">
      <c r="F7906" s="1"/>
      <c r="G7906" s="1"/>
      <c r="M7906" s="356"/>
      <c r="N7906" s="291"/>
      <c r="O7906" s="42"/>
      <c r="AF7906" s="1"/>
      <c r="AK7906"/>
      <c r="AL7906" s="1"/>
    </row>
    <row r="7907" spans="6:38" x14ac:dyDescent="0.25">
      <c r="F7907" s="1"/>
      <c r="G7907" s="1"/>
      <c r="M7907" s="356"/>
      <c r="N7907" s="291"/>
      <c r="O7907" s="42"/>
      <c r="AF7907" s="1"/>
      <c r="AK7907"/>
      <c r="AL7907" s="1"/>
    </row>
    <row r="7908" spans="6:38" x14ac:dyDescent="0.25">
      <c r="F7908" s="1"/>
      <c r="G7908" s="1"/>
      <c r="M7908" s="356"/>
      <c r="N7908" s="291"/>
      <c r="O7908" s="42"/>
      <c r="AF7908" s="1"/>
      <c r="AK7908"/>
      <c r="AL7908" s="1"/>
    </row>
    <row r="7909" spans="6:38" x14ac:dyDescent="0.25">
      <c r="F7909" s="1"/>
      <c r="G7909" s="1"/>
      <c r="M7909" s="356"/>
      <c r="N7909" s="291"/>
      <c r="O7909" s="42"/>
      <c r="AF7909" s="1"/>
      <c r="AK7909"/>
      <c r="AL7909" s="1"/>
    </row>
    <row r="7910" spans="6:38" x14ac:dyDescent="0.25">
      <c r="F7910" s="1"/>
      <c r="G7910" s="1"/>
      <c r="M7910" s="356"/>
      <c r="N7910" s="291"/>
      <c r="O7910" s="42"/>
      <c r="AF7910" s="1"/>
      <c r="AK7910"/>
      <c r="AL7910" s="1"/>
    </row>
    <row r="7911" spans="6:38" x14ac:dyDescent="0.25">
      <c r="F7911" s="1"/>
      <c r="G7911" s="1"/>
      <c r="M7911" s="356"/>
      <c r="N7911" s="291"/>
      <c r="O7911" s="42"/>
      <c r="AF7911" s="1"/>
      <c r="AK7911"/>
      <c r="AL7911" s="1"/>
    </row>
    <row r="7912" spans="6:38" x14ac:dyDescent="0.25">
      <c r="F7912" s="1"/>
      <c r="G7912" s="1"/>
      <c r="M7912" s="356"/>
      <c r="N7912" s="291"/>
      <c r="O7912" s="42"/>
      <c r="AF7912" s="1"/>
      <c r="AK7912"/>
      <c r="AL7912" s="1"/>
    </row>
    <row r="7913" spans="6:38" x14ac:dyDescent="0.25">
      <c r="F7913" s="1"/>
      <c r="G7913" s="1"/>
      <c r="M7913" s="356"/>
      <c r="N7913" s="291"/>
      <c r="O7913" s="42"/>
      <c r="AF7913" s="1"/>
      <c r="AK7913"/>
      <c r="AL7913" s="1"/>
    </row>
    <row r="7914" spans="6:38" x14ac:dyDescent="0.25">
      <c r="F7914" s="1"/>
      <c r="G7914" s="1"/>
      <c r="M7914" s="356"/>
      <c r="N7914" s="291"/>
      <c r="O7914" s="42"/>
      <c r="AF7914" s="1"/>
      <c r="AK7914"/>
      <c r="AL7914" s="1"/>
    </row>
    <row r="7915" spans="6:38" x14ac:dyDescent="0.25">
      <c r="F7915" s="1"/>
      <c r="G7915" s="1"/>
      <c r="M7915" s="356"/>
      <c r="N7915" s="291"/>
      <c r="O7915" s="42"/>
      <c r="AF7915" s="1"/>
      <c r="AK7915"/>
      <c r="AL7915" s="1"/>
    </row>
    <row r="7916" spans="6:38" x14ac:dyDescent="0.25">
      <c r="F7916" s="1"/>
      <c r="G7916" s="1"/>
      <c r="M7916" s="356"/>
      <c r="N7916" s="291"/>
      <c r="O7916" s="42"/>
      <c r="AF7916" s="1"/>
      <c r="AK7916"/>
      <c r="AL7916" s="1"/>
    </row>
    <row r="7917" spans="6:38" x14ac:dyDescent="0.25">
      <c r="F7917" s="1"/>
      <c r="G7917" s="1"/>
      <c r="M7917" s="356"/>
      <c r="N7917" s="291"/>
      <c r="O7917" s="42"/>
      <c r="AF7917" s="1"/>
      <c r="AK7917"/>
      <c r="AL7917" s="1"/>
    </row>
    <row r="7918" spans="6:38" x14ac:dyDescent="0.25">
      <c r="F7918" s="1"/>
      <c r="G7918" s="1"/>
      <c r="M7918" s="356"/>
      <c r="N7918" s="291"/>
      <c r="O7918" s="42"/>
      <c r="AF7918" s="1"/>
      <c r="AK7918"/>
      <c r="AL7918" s="1"/>
    </row>
    <row r="7919" spans="6:38" x14ac:dyDescent="0.25">
      <c r="F7919" s="1"/>
      <c r="G7919" s="1"/>
      <c r="M7919" s="356"/>
      <c r="N7919" s="291"/>
      <c r="O7919" s="42"/>
      <c r="AF7919" s="1"/>
      <c r="AK7919"/>
      <c r="AL7919" s="1"/>
    </row>
    <row r="7920" spans="6:38" x14ac:dyDescent="0.25">
      <c r="F7920" s="1"/>
      <c r="G7920" s="1"/>
      <c r="M7920" s="356"/>
      <c r="N7920" s="291"/>
      <c r="O7920" s="42"/>
      <c r="AF7920" s="1"/>
      <c r="AK7920"/>
      <c r="AL7920" s="1"/>
    </row>
    <row r="7921" spans="6:38" x14ac:dyDescent="0.25">
      <c r="F7921" s="1"/>
      <c r="G7921" s="1"/>
      <c r="M7921" s="356"/>
      <c r="N7921" s="291"/>
      <c r="O7921" s="42"/>
      <c r="AF7921" s="1"/>
      <c r="AK7921"/>
      <c r="AL7921" s="1"/>
    </row>
    <row r="7922" spans="6:38" x14ac:dyDescent="0.25">
      <c r="F7922" s="1"/>
      <c r="G7922" s="1"/>
      <c r="M7922" s="356"/>
      <c r="N7922" s="291"/>
      <c r="O7922" s="42"/>
      <c r="AF7922" s="1"/>
      <c r="AK7922"/>
      <c r="AL7922" s="1"/>
    </row>
    <row r="7923" spans="6:38" x14ac:dyDescent="0.25">
      <c r="F7923" s="1"/>
      <c r="G7923" s="1"/>
      <c r="M7923" s="356"/>
      <c r="N7923" s="291"/>
      <c r="O7923" s="42"/>
      <c r="AF7923" s="1"/>
      <c r="AK7923"/>
      <c r="AL7923" s="1"/>
    </row>
    <row r="7924" spans="6:38" x14ac:dyDescent="0.25">
      <c r="F7924" s="1"/>
      <c r="G7924" s="1"/>
      <c r="M7924" s="356"/>
      <c r="N7924" s="291"/>
      <c r="O7924" s="42"/>
      <c r="AF7924" s="1"/>
      <c r="AK7924"/>
      <c r="AL7924" s="1"/>
    </row>
    <row r="7925" spans="6:38" x14ac:dyDescent="0.25">
      <c r="F7925" s="1"/>
      <c r="G7925" s="1"/>
      <c r="M7925" s="356"/>
      <c r="N7925" s="291"/>
      <c r="O7925" s="42"/>
      <c r="AF7925" s="1"/>
      <c r="AK7925"/>
      <c r="AL7925" s="1"/>
    </row>
    <row r="7926" spans="6:38" x14ac:dyDescent="0.25">
      <c r="F7926" s="1"/>
      <c r="G7926" s="1"/>
      <c r="M7926" s="356"/>
      <c r="N7926" s="291"/>
      <c r="O7926" s="42"/>
      <c r="AF7926" s="1"/>
      <c r="AK7926"/>
      <c r="AL7926" s="1"/>
    </row>
    <row r="7927" spans="6:38" x14ac:dyDescent="0.25">
      <c r="F7927" s="1"/>
      <c r="G7927" s="1"/>
      <c r="M7927" s="356"/>
      <c r="N7927" s="291"/>
      <c r="O7927" s="42"/>
      <c r="AF7927" s="1"/>
      <c r="AK7927"/>
      <c r="AL7927" s="1"/>
    </row>
    <row r="7928" spans="6:38" x14ac:dyDescent="0.25">
      <c r="F7928" s="1"/>
      <c r="G7928" s="1"/>
      <c r="M7928" s="356"/>
      <c r="N7928" s="291"/>
      <c r="O7928" s="42"/>
      <c r="AF7928" s="1"/>
      <c r="AK7928"/>
      <c r="AL7928" s="1"/>
    </row>
    <row r="7929" spans="6:38" x14ac:dyDescent="0.25">
      <c r="F7929" s="1"/>
      <c r="G7929" s="1"/>
      <c r="M7929" s="356"/>
      <c r="N7929" s="291"/>
      <c r="O7929" s="42"/>
      <c r="AF7929" s="1"/>
      <c r="AK7929"/>
      <c r="AL7929" s="1"/>
    </row>
    <row r="7930" spans="6:38" x14ac:dyDescent="0.25">
      <c r="F7930" s="1"/>
      <c r="G7930" s="1"/>
      <c r="M7930" s="356"/>
      <c r="N7930" s="291"/>
      <c r="O7930" s="42"/>
      <c r="AF7930" s="1"/>
      <c r="AK7930"/>
      <c r="AL7930" s="1"/>
    </row>
    <row r="7931" spans="6:38" x14ac:dyDescent="0.25">
      <c r="F7931" s="1"/>
      <c r="G7931" s="1"/>
      <c r="M7931" s="356"/>
      <c r="N7931" s="291"/>
      <c r="O7931" s="42"/>
      <c r="AF7931" s="1"/>
      <c r="AK7931"/>
      <c r="AL7931" s="1"/>
    </row>
    <row r="7932" spans="6:38" x14ac:dyDescent="0.25">
      <c r="F7932" s="1"/>
      <c r="G7932" s="1"/>
      <c r="M7932" s="356"/>
      <c r="N7932" s="291"/>
      <c r="O7932" s="42"/>
      <c r="AF7932" s="1"/>
      <c r="AK7932"/>
      <c r="AL7932" s="1"/>
    </row>
    <row r="7933" spans="6:38" x14ac:dyDescent="0.25">
      <c r="F7933" s="1"/>
      <c r="G7933" s="1"/>
      <c r="M7933" s="356"/>
      <c r="N7933" s="291"/>
      <c r="O7933" s="42"/>
      <c r="AF7933" s="1"/>
      <c r="AK7933"/>
      <c r="AL7933" s="1"/>
    </row>
    <row r="7934" spans="6:38" x14ac:dyDescent="0.25">
      <c r="F7934" s="1"/>
      <c r="G7934" s="1"/>
      <c r="M7934" s="356"/>
      <c r="N7934" s="291"/>
      <c r="O7934" s="42"/>
      <c r="AF7934" s="1"/>
      <c r="AK7934"/>
      <c r="AL7934" s="1"/>
    </row>
    <row r="7935" spans="6:38" x14ac:dyDescent="0.25">
      <c r="F7935" s="1"/>
      <c r="G7935" s="1"/>
      <c r="M7935" s="356"/>
      <c r="N7935" s="291"/>
      <c r="O7935" s="42"/>
      <c r="AF7935" s="1"/>
      <c r="AK7935"/>
      <c r="AL7935" s="1"/>
    </row>
    <row r="7936" spans="6:38" x14ac:dyDescent="0.25">
      <c r="F7936" s="1"/>
      <c r="G7936" s="1"/>
      <c r="M7936" s="356"/>
      <c r="N7936" s="291"/>
      <c r="O7936" s="42"/>
      <c r="AF7936" s="1"/>
      <c r="AK7936"/>
      <c r="AL7936" s="1"/>
    </row>
    <row r="7937" spans="6:38" x14ac:dyDescent="0.25">
      <c r="F7937" s="1"/>
      <c r="G7937" s="1"/>
      <c r="M7937" s="356"/>
      <c r="N7937" s="291"/>
      <c r="O7937" s="42"/>
      <c r="AF7937" s="1"/>
      <c r="AK7937"/>
      <c r="AL7937" s="1"/>
    </row>
    <row r="7938" spans="6:38" x14ac:dyDescent="0.25">
      <c r="F7938" s="1"/>
      <c r="G7938" s="1"/>
      <c r="M7938" s="356"/>
      <c r="N7938" s="291"/>
      <c r="O7938" s="42"/>
      <c r="AF7938" s="1"/>
      <c r="AK7938"/>
      <c r="AL7938" s="1"/>
    </row>
    <row r="7939" spans="6:38" x14ac:dyDescent="0.25">
      <c r="F7939" s="1"/>
      <c r="G7939" s="1"/>
      <c r="M7939" s="356"/>
      <c r="N7939" s="291"/>
      <c r="O7939" s="42"/>
      <c r="AF7939" s="1"/>
      <c r="AK7939"/>
      <c r="AL7939" s="1"/>
    </row>
    <row r="7940" spans="6:38" x14ac:dyDescent="0.25">
      <c r="F7940" s="1"/>
      <c r="G7940" s="1"/>
      <c r="M7940" s="356"/>
      <c r="N7940" s="291"/>
      <c r="O7940" s="42"/>
      <c r="AF7940" s="1"/>
      <c r="AK7940"/>
      <c r="AL7940" s="1"/>
    </row>
    <row r="7941" spans="6:38" x14ac:dyDescent="0.25">
      <c r="F7941" s="1"/>
      <c r="G7941" s="1"/>
      <c r="M7941" s="356"/>
      <c r="N7941" s="291"/>
      <c r="O7941" s="42"/>
      <c r="AF7941" s="1"/>
      <c r="AK7941"/>
      <c r="AL7941" s="1"/>
    </row>
    <row r="7942" spans="6:38" x14ac:dyDescent="0.25">
      <c r="F7942" s="1"/>
      <c r="G7942" s="1"/>
      <c r="M7942" s="356"/>
      <c r="N7942" s="291"/>
      <c r="O7942" s="42"/>
      <c r="AF7942" s="1"/>
      <c r="AK7942"/>
      <c r="AL7942" s="1"/>
    </row>
    <row r="7943" spans="6:38" x14ac:dyDescent="0.25">
      <c r="F7943" s="1"/>
      <c r="G7943" s="1"/>
      <c r="M7943" s="356"/>
      <c r="N7943" s="291"/>
      <c r="O7943" s="42"/>
      <c r="AF7943" s="1"/>
      <c r="AK7943"/>
      <c r="AL7943" s="1"/>
    </row>
    <row r="7944" spans="6:38" x14ac:dyDescent="0.25">
      <c r="F7944" s="1"/>
      <c r="G7944" s="1"/>
      <c r="M7944" s="356"/>
      <c r="N7944" s="291"/>
      <c r="O7944" s="42"/>
      <c r="AF7944" s="1"/>
      <c r="AK7944"/>
      <c r="AL7944" s="1"/>
    </row>
    <row r="7945" spans="6:38" x14ac:dyDescent="0.25">
      <c r="F7945" s="1"/>
      <c r="G7945" s="1"/>
      <c r="M7945" s="356"/>
      <c r="N7945" s="291"/>
      <c r="O7945" s="42"/>
      <c r="AF7945" s="1"/>
      <c r="AK7945"/>
      <c r="AL7945" s="1"/>
    </row>
    <row r="7946" spans="6:38" x14ac:dyDescent="0.25">
      <c r="F7946" s="1"/>
      <c r="G7946" s="1"/>
      <c r="M7946" s="356"/>
      <c r="N7946" s="291"/>
      <c r="O7946" s="42"/>
      <c r="AF7946" s="1"/>
      <c r="AK7946"/>
      <c r="AL7946" s="1"/>
    </row>
    <row r="7947" spans="6:38" x14ac:dyDescent="0.25">
      <c r="F7947" s="1"/>
      <c r="G7947" s="1"/>
      <c r="M7947" s="356"/>
      <c r="N7947" s="291"/>
      <c r="O7947" s="42"/>
      <c r="AF7947" s="1"/>
      <c r="AK7947"/>
      <c r="AL7947" s="1"/>
    </row>
    <row r="7948" spans="6:38" x14ac:dyDescent="0.25">
      <c r="F7948" s="1"/>
      <c r="G7948" s="1"/>
      <c r="M7948" s="356"/>
      <c r="N7948" s="291"/>
      <c r="O7948" s="42"/>
      <c r="AF7948" s="1"/>
      <c r="AK7948"/>
      <c r="AL7948" s="1"/>
    </row>
    <row r="7949" spans="6:38" x14ac:dyDescent="0.25">
      <c r="F7949" s="1"/>
      <c r="G7949" s="1"/>
      <c r="M7949" s="356"/>
      <c r="N7949" s="291"/>
      <c r="O7949" s="42"/>
      <c r="AF7949" s="1"/>
      <c r="AK7949"/>
      <c r="AL7949" s="1"/>
    </row>
    <row r="7950" spans="6:38" x14ac:dyDescent="0.25">
      <c r="F7950" s="1"/>
      <c r="G7950" s="1"/>
      <c r="M7950" s="356"/>
      <c r="N7950" s="291"/>
      <c r="O7950" s="42"/>
      <c r="AF7950" s="1"/>
      <c r="AK7950"/>
      <c r="AL7950" s="1"/>
    </row>
    <row r="7951" spans="6:38" x14ac:dyDescent="0.25">
      <c r="F7951" s="1"/>
      <c r="G7951" s="1"/>
      <c r="M7951" s="356"/>
      <c r="N7951" s="291"/>
      <c r="O7951" s="42"/>
      <c r="AF7951" s="1"/>
      <c r="AK7951"/>
      <c r="AL7951" s="1"/>
    </row>
    <row r="7952" spans="6:38" x14ac:dyDescent="0.25">
      <c r="F7952" s="1"/>
      <c r="G7952" s="1"/>
      <c r="M7952" s="356"/>
      <c r="N7952" s="291"/>
      <c r="O7952" s="42"/>
      <c r="AF7952" s="1"/>
      <c r="AK7952"/>
      <c r="AL7952" s="1"/>
    </row>
    <row r="7953" spans="6:38" x14ac:dyDescent="0.25">
      <c r="F7953" s="1"/>
      <c r="G7953" s="1"/>
      <c r="M7953" s="356"/>
      <c r="N7953" s="291"/>
      <c r="O7953" s="42"/>
      <c r="AF7953" s="1"/>
      <c r="AK7953"/>
      <c r="AL7953" s="1"/>
    </row>
    <row r="7954" spans="6:38" x14ac:dyDescent="0.25">
      <c r="F7954" s="1"/>
      <c r="G7954" s="1"/>
      <c r="M7954" s="356"/>
      <c r="N7954" s="291"/>
      <c r="O7954" s="42"/>
      <c r="AF7954" s="1"/>
      <c r="AK7954"/>
      <c r="AL7954" s="1"/>
    </row>
    <row r="7955" spans="6:38" x14ac:dyDescent="0.25">
      <c r="F7955" s="1"/>
      <c r="G7955" s="1"/>
      <c r="M7955" s="356"/>
      <c r="N7955" s="291"/>
      <c r="O7955" s="42"/>
      <c r="AF7955" s="1"/>
      <c r="AK7955"/>
      <c r="AL7955" s="1"/>
    </row>
    <row r="7956" spans="6:38" x14ac:dyDescent="0.25">
      <c r="F7956" s="1"/>
      <c r="G7956" s="1"/>
      <c r="M7956" s="356"/>
      <c r="N7956" s="291"/>
      <c r="O7956" s="42"/>
      <c r="AF7956" s="1"/>
      <c r="AK7956"/>
      <c r="AL7956" s="1"/>
    </row>
    <row r="7957" spans="6:38" x14ac:dyDescent="0.25">
      <c r="F7957" s="1"/>
      <c r="G7957" s="1"/>
      <c r="M7957" s="356"/>
      <c r="N7957" s="291"/>
      <c r="O7957" s="42"/>
      <c r="AF7957" s="1"/>
      <c r="AK7957"/>
      <c r="AL7957" s="1"/>
    </row>
    <row r="7958" spans="6:38" x14ac:dyDescent="0.25">
      <c r="F7958" s="1"/>
      <c r="G7958" s="1"/>
      <c r="M7958" s="356"/>
      <c r="N7958" s="291"/>
      <c r="O7958" s="42"/>
      <c r="AF7958" s="1"/>
      <c r="AK7958"/>
      <c r="AL7958" s="1"/>
    </row>
    <row r="7959" spans="6:38" x14ac:dyDescent="0.25">
      <c r="F7959" s="1"/>
      <c r="G7959" s="1"/>
      <c r="M7959" s="356"/>
      <c r="N7959" s="291"/>
      <c r="O7959" s="42"/>
      <c r="AF7959" s="1"/>
      <c r="AK7959"/>
      <c r="AL7959" s="1"/>
    </row>
    <row r="7960" spans="6:38" x14ac:dyDescent="0.25">
      <c r="F7960" s="1"/>
      <c r="G7960" s="1"/>
      <c r="M7960" s="356"/>
      <c r="N7960" s="291"/>
      <c r="O7960" s="42"/>
      <c r="AF7960" s="1"/>
      <c r="AK7960"/>
      <c r="AL7960" s="1"/>
    </row>
    <row r="7961" spans="6:38" x14ac:dyDescent="0.25">
      <c r="F7961" s="1"/>
      <c r="G7961" s="1"/>
      <c r="M7961" s="356"/>
      <c r="N7961" s="291"/>
      <c r="O7961" s="42"/>
      <c r="AF7961" s="1"/>
      <c r="AK7961"/>
      <c r="AL7961" s="1"/>
    </row>
    <row r="7962" spans="6:38" x14ac:dyDescent="0.25">
      <c r="F7962" s="1"/>
      <c r="G7962" s="1"/>
      <c r="M7962" s="356"/>
      <c r="N7962" s="291"/>
      <c r="O7962" s="42"/>
      <c r="AF7962" s="1"/>
      <c r="AK7962"/>
      <c r="AL7962" s="1"/>
    </row>
    <row r="7963" spans="6:38" x14ac:dyDescent="0.25">
      <c r="F7963" s="1"/>
      <c r="G7963" s="1"/>
      <c r="M7963" s="356"/>
      <c r="N7963" s="291"/>
      <c r="O7963" s="42"/>
      <c r="AF7963" s="1"/>
      <c r="AK7963"/>
      <c r="AL7963" s="1"/>
    </row>
    <row r="7964" spans="6:38" x14ac:dyDescent="0.25">
      <c r="F7964" s="1"/>
      <c r="G7964" s="1"/>
      <c r="M7964" s="356"/>
      <c r="N7964" s="291"/>
      <c r="O7964" s="42"/>
      <c r="AF7964" s="1"/>
      <c r="AK7964"/>
      <c r="AL7964" s="1"/>
    </row>
    <row r="7965" spans="6:38" x14ac:dyDescent="0.25">
      <c r="F7965" s="1"/>
      <c r="G7965" s="1"/>
      <c r="M7965" s="356"/>
      <c r="N7965" s="291"/>
      <c r="O7965" s="42"/>
      <c r="AF7965" s="1"/>
      <c r="AK7965"/>
      <c r="AL7965" s="1"/>
    </row>
    <row r="7966" spans="6:38" x14ac:dyDescent="0.25">
      <c r="F7966" s="1"/>
      <c r="G7966" s="1"/>
      <c r="M7966" s="356"/>
      <c r="N7966" s="291"/>
      <c r="O7966" s="42"/>
      <c r="AF7966" s="1"/>
      <c r="AK7966"/>
      <c r="AL7966" s="1"/>
    </row>
    <row r="7967" spans="6:38" x14ac:dyDescent="0.25">
      <c r="F7967" s="1"/>
      <c r="G7967" s="1"/>
      <c r="M7967" s="356"/>
      <c r="N7967" s="291"/>
      <c r="O7967" s="42"/>
      <c r="AF7967" s="1"/>
      <c r="AK7967"/>
      <c r="AL7967" s="1"/>
    </row>
    <row r="7968" spans="6:38" x14ac:dyDescent="0.25">
      <c r="F7968" s="1"/>
      <c r="G7968" s="1"/>
      <c r="M7968" s="356"/>
      <c r="N7968" s="291"/>
      <c r="O7968" s="42"/>
      <c r="AF7968" s="1"/>
      <c r="AK7968"/>
      <c r="AL7968" s="1"/>
    </row>
    <row r="7969" spans="6:38" x14ac:dyDescent="0.25">
      <c r="F7969" s="1"/>
      <c r="G7969" s="1"/>
      <c r="M7969" s="356"/>
      <c r="N7969" s="291"/>
      <c r="O7969" s="42"/>
      <c r="AF7969" s="1"/>
      <c r="AK7969"/>
      <c r="AL7969" s="1"/>
    </row>
    <row r="7970" spans="6:38" x14ac:dyDescent="0.25">
      <c r="F7970" s="1"/>
      <c r="G7970" s="1"/>
      <c r="M7970" s="356"/>
      <c r="N7970" s="291"/>
      <c r="O7970" s="42"/>
      <c r="AF7970" s="1"/>
      <c r="AK7970"/>
      <c r="AL7970" s="1"/>
    </row>
    <row r="7971" spans="6:38" x14ac:dyDescent="0.25">
      <c r="F7971" s="1"/>
      <c r="G7971" s="1"/>
      <c r="M7971" s="356"/>
      <c r="N7971" s="291"/>
      <c r="O7971" s="42"/>
      <c r="AF7971" s="1"/>
      <c r="AK7971"/>
      <c r="AL7971" s="1"/>
    </row>
    <row r="7972" spans="6:38" x14ac:dyDescent="0.25">
      <c r="F7972" s="1"/>
      <c r="G7972" s="1"/>
      <c r="M7972" s="356"/>
      <c r="N7972" s="291"/>
      <c r="O7972" s="42"/>
      <c r="AF7972" s="1"/>
      <c r="AK7972"/>
      <c r="AL7972" s="1"/>
    </row>
    <row r="7973" spans="6:38" x14ac:dyDescent="0.25">
      <c r="F7973" s="1"/>
      <c r="G7973" s="1"/>
      <c r="M7973" s="356"/>
      <c r="N7973" s="291"/>
      <c r="O7973" s="42"/>
      <c r="AF7973" s="1"/>
      <c r="AK7973"/>
      <c r="AL7973" s="1"/>
    </row>
    <row r="7974" spans="6:38" x14ac:dyDescent="0.25">
      <c r="F7974" s="1"/>
      <c r="G7974" s="1"/>
      <c r="M7974" s="356"/>
      <c r="N7974" s="291"/>
      <c r="O7974" s="42"/>
      <c r="AF7974" s="1"/>
      <c r="AK7974"/>
      <c r="AL7974" s="1"/>
    </row>
    <row r="7975" spans="6:38" x14ac:dyDescent="0.25">
      <c r="F7975" s="1"/>
      <c r="G7975" s="1"/>
      <c r="M7975" s="356"/>
      <c r="N7975" s="291"/>
      <c r="O7975" s="42"/>
      <c r="AF7975" s="1"/>
      <c r="AK7975"/>
      <c r="AL7975" s="1"/>
    </row>
    <row r="7976" spans="6:38" x14ac:dyDescent="0.25">
      <c r="F7976" s="1"/>
      <c r="G7976" s="1"/>
      <c r="M7976" s="356"/>
      <c r="N7976" s="291"/>
      <c r="O7976" s="42"/>
      <c r="AF7976" s="1"/>
      <c r="AK7976"/>
      <c r="AL7976" s="1"/>
    </row>
    <row r="7977" spans="6:38" x14ac:dyDescent="0.25">
      <c r="F7977" s="1"/>
      <c r="G7977" s="1"/>
      <c r="M7977" s="356"/>
      <c r="N7977" s="291"/>
      <c r="O7977" s="42"/>
      <c r="AF7977" s="1"/>
      <c r="AK7977"/>
      <c r="AL7977" s="1"/>
    </row>
    <row r="7978" spans="6:38" x14ac:dyDescent="0.25">
      <c r="F7978" s="1"/>
      <c r="G7978" s="1"/>
      <c r="M7978" s="356"/>
      <c r="N7978" s="291"/>
      <c r="O7978" s="42"/>
      <c r="AF7978" s="1"/>
      <c r="AK7978"/>
      <c r="AL7978" s="1"/>
    </row>
    <row r="7979" spans="6:38" x14ac:dyDescent="0.25">
      <c r="F7979" s="1"/>
      <c r="G7979" s="1"/>
      <c r="M7979" s="356"/>
      <c r="N7979" s="291"/>
      <c r="O7979" s="42"/>
      <c r="AF7979" s="1"/>
      <c r="AK7979"/>
      <c r="AL7979" s="1"/>
    </row>
    <row r="7980" spans="6:38" x14ac:dyDescent="0.25">
      <c r="F7980" s="1"/>
      <c r="G7980" s="1"/>
      <c r="M7980" s="356"/>
      <c r="N7980" s="291"/>
      <c r="O7980" s="42"/>
      <c r="AF7980" s="1"/>
      <c r="AK7980"/>
      <c r="AL7980" s="1"/>
    </row>
    <row r="7981" spans="6:38" x14ac:dyDescent="0.25">
      <c r="F7981" s="1"/>
      <c r="G7981" s="1"/>
      <c r="M7981" s="356"/>
      <c r="N7981" s="291"/>
      <c r="O7981" s="42"/>
      <c r="AF7981" s="1"/>
      <c r="AK7981"/>
      <c r="AL7981" s="1"/>
    </row>
    <row r="7982" spans="6:38" x14ac:dyDescent="0.25">
      <c r="F7982" s="1"/>
      <c r="G7982" s="1"/>
      <c r="M7982" s="356"/>
      <c r="N7982" s="291"/>
      <c r="O7982" s="42"/>
      <c r="AF7982" s="1"/>
      <c r="AK7982"/>
      <c r="AL7982" s="1"/>
    </row>
    <row r="7983" spans="6:38" x14ac:dyDescent="0.25">
      <c r="F7983" s="1"/>
      <c r="G7983" s="1"/>
      <c r="M7983" s="356"/>
      <c r="N7983" s="291"/>
      <c r="O7983" s="42"/>
      <c r="AF7983" s="1"/>
      <c r="AK7983"/>
      <c r="AL7983" s="1"/>
    </row>
    <row r="7984" spans="6:38" x14ac:dyDescent="0.25">
      <c r="F7984" s="1"/>
      <c r="G7984" s="1"/>
      <c r="M7984" s="356"/>
      <c r="N7984" s="291"/>
      <c r="O7984" s="42"/>
      <c r="AF7984" s="1"/>
      <c r="AK7984"/>
      <c r="AL7984" s="1"/>
    </row>
    <row r="7985" spans="6:38" x14ac:dyDescent="0.25">
      <c r="F7985" s="1"/>
      <c r="G7985" s="1"/>
      <c r="M7985" s="356"/>
      <c r="N7985" s="291"/>
      <c r="O7985" s="42"/>
      <c r="AF7985" s="1"/>
      <c r="AK7985"/>
      <c r="AL7985" s="1"/>
    </row>
    <row r="7986" spans="6:38" x14ac:dyDescent="0.25">
      <c r="F7986" s="1"/>
      <c r="G7986" s="1"/>
      <c r="M7986" s="356"/>
      <c r="N7986" s="291"/>
      <c r="O7986" s="42"/>
      <c r="AF7986" s="1"/>
      <c r="AK7986"/>
      <c r="AL7986" s="1"/>
    </row>
    <row r="7987" spans="6:38" x14ac:dyDescent="0.25">
      <c r="F7987" s="1"/>
      <c r="G7987" s="1"/>
      <c r="M7987" s="356"/>
      <c r="N7987" s="291"/>
      <c r="O7987" s="42"/>
      <c r="AF7987" s="1"/>
      <c r="AK7987"/>
      <c r="AL7987" s="1"/>
    </row>
    <row r="7988" spans="6:38" x14ac:dyDescent="0.25">
      <c r="F7988" s="1"/>
      <c r="G7988" s="1"/>
      <c r="M7988" s="356"/>
      <c r="N7988" s="291"/>
      <c r="O7988" s="42"/>
      <c r="AF7988" s="1"/>
      <c r="AK7988"/>
      <c r="AL7988" s="1"/>
    </row>
    <row r="7989" spans="6:38" x14ac:dyDescent="0.25">
      <c r="F7989" s="1"/>
      <c r="G7989" s="1"/>
      <c r="M7989" s="356"/>
      <c r="N7989" s="291"/>
      <c r="O7989" s="42"/>
      <c r="AF7989" s="1"/>
      <c r="AK7989"/>
      <c r="AL7989" s="1"/>
    </row>
    <row r="7990" spans="6:38" x14ac:dyDescent="0.25">
      <c r="F7990" s="1"/>
      <c r="G7990" s="1"/>
      <c r="M7990" s="356"/>
      <c r="N7990" s="291"/>
      <c r="O7990" s="42"/>
      <c r="AF7990" s="1"/>
      <c r="AK7990"/>
      <c r="AL7990" s="1"/>
    </row>
    <row r="7991" spans="6:38" x14ac:dyDescent="0.25">
      <c r="F7991" s="1"/>
      <c r="G7991" s="1"/>
      <c r="M7991" s="356"/>
      <c r="N7991" s="291"/>
      <c r="O7991" s="42"/>
      <c r="AF7991" s="1"/>
      <c r="AK7991"/>
      <c r="AL7991" s="1"/>
    </row>
    <row r="7992" spans="6:38" x14ac:dyDescent="0.25">
      <c r="F7992" s="1"/>
      <c r="G7992" s="1"/>
      <c r="M7992" s="356"/>
      <c r="N7992" s="291"/>
      <c r="O7992" s="42"/>
      <c r="AF7992" s="1"/>
      <c r="AK7992"/>
      <c r="AL7992" s="1"/>
    </row>
    <row r="7993" spans="6:38" x14ac:dyDescent="0.25">
      <c r="F7993" s="1"/>
      <c r="G7993" s="1"/>
      <c r="M7993" s="356"/>
      <c r="N7993" s="291"/>
      <c r="O7993" s="42"/>
      <c r="AF7993" s="1"/>
      <c r="AK7993"/>
      <c r="AL7993" s="1"/>
    </row>
    <row r="7994" spans="6:38" x14ac:dyDescent="0.25">
      <c r="F7994" s="1"/>
      <c r="G7994" s="1"/>
      <c r="M7994" s="356"/>
      <c r="N7994" s="291"/>
      <c r="O7994" s="42"/>
      <c r="AF7994" s="1"/>
      <c r="AK7994"/>
      <c r="AL7994" s="1"/>
    </row>
    <row r="7995" spans="6:38" x14ac:dyDescent="0.25">
      <c r="F7995" s="1"/>
      <c r="G7995" s="1"/>
      <c r="M7995" s="356"/>
      <c r="N7995" s="291"/>
      <c r="O7995" s="42"/>
      <c r="AF7995" s="1"/>
      <c r="AK7995"/>
      <c r="AL7995" s="1"/>
    </row>
    <row r="7996" spans="6:38" x14ac:dyDescent="0.25">
      <c r="F7996" s="1"/>
      <c r="G7996" s="1"/>
      <c r="M7996" s="356"/>
      <c r="N7996" s="291"/>
      <c r="O7996" s="42"/>
      <c r="AF7996" s="1"/>
      <c r="AK7996"/>
      <c r="AL7996" s="1"/>
    </row>
    <row r="7997" spans="6:38" x14ac:dyDescent="0.25">
      <c r="F7997" s="1"/>
      <c r="G7997" s="1"/>
      <c r="M7997" s="356"/>
      <c r="N7997" s="291"/>
      <c r="O7997" s="42"/>
      <c r="AF7997" s="1"/>
      <c r="AK7997"/>
      <c r="AL7997" s="1"/>
    </row>
    <row r="7998" spans="6:38" x14ac:dyDescent="0.25">
      <c r="F7998" s="1"/>
      <c r="G7998" s="1"/>
      <c r="M7998" s="356"/>
      <c r="N7998" s="291"/>
      <c r="O7998" s="42"/>
      <c r="AF7998" s="1"/>
      <c r="AK7998"/>
      <c r="AL7998" s="1"/>
    </row>
    <row r="7999" spans="6:38" x14ac:dyDescent="0.25">
      <c r="F7999" s="1"/>
      <c r="G7999" s="1"/>
      <c r="M7999" s="356"/>
      <c r="N7999" s="291"/>
      <c r="O7999" s="42"/>
      <c r="AF7999" s="1"/>
      <c r="AK7999"/>
      <c r="AL7999" s="1"/>
    </row>
    <row r="8000" spans="6:38" x14ac:dyDescent="0.25">
      <c r="F8000" s="1"/>
      <c r="G8000" s="1"/>
      <c r="M8000" s="356"/>
      <c r="N8000" s="291"/>
      <c r="O8000" s="42"/>
      <c r="AF8000" s="1"/>
      <c r="AK8000"/>
      <c r="AL8000" s="1"/>
    </row>
    <row r="8001" spans="6:38" x14ac:dyDescent="0.25">
      <c r="F8001" s="1"/>
      <c r="G8001" s="1"/>
      <c r="M8001" s="356"/>
      <c r="N8001" s="291"/>
      <c r="O8001" s="42"/>
      <c r="AF8001" s="1"/>
      <c r="AK8001"/>
      <c r="AL8001" s="1"/>
    </row>
    <row r="8002" spans="6:38" x14ac:dyDescent="0.25">
      <c r="F8002" s="1"/>
      <c r="G8002" s="1"/>
      <c r="M8002" s="356"/>
      <c r="N8002" s="291"/>
      <c r="O8002" s="42"/>
      <c r="AF8002" s="1"/>
      <c r="AK8002"/>
      <c r="AL8002" s="1"/>
    </row>
    <row r="8003" spans="6:38" x14ac:dyDescent="0.25">
      <c r="F8003" s="1"/>
      <c r="G8003" s="1"/>
      <c r="M8003" s="356"/>
      <c r="N8003" s="291"/>
      <c r="O8003" s="42"/>
      <c r="AF8003" s="1"/>
      <c r="AK8003"/>
      <c r="AL8003" s="1"/>
    </row>
    <row r="8004" spans="6:38" x14ac:dyDescent="0.25">
      <c r="F8004" s="1"/>
      <c r="G8004" s="1"/>
      <c r="M8004" s="356"/>
      <c r="N8004" s="291"/>
      <c r="O8004" s="42"/>
      <c r="AF8004" s="1"/>
      <c r="AK8004"/>
      <c r="AL8004" s="1"/>
    </row>
    <row r="8005" spans="6:38" x14ac:dyDescent="0.25">
      <c r="F8005" s="1"/>
      <c r="G8005" s="1"/>
      <c r="M8005" s="356"/>
      <c r="N8005" s="291"/>
      <c r="O8005" s="42"/>
      <c r="AF8005" s="1"/>
      <c r="AK8005"/>
      <c r="AL8005" s="1"/>
    </row>
    <row r="8006" spans="6:38" x14ac:dyDescent="0.25">
      <c r="F8006" s="1"/>
      <c r="G8006" s="1"/>
      <c r="M8006" s="356"/>
      <c r="N8006" s="291"/>
      <c r="O8006" s="42"/>
      <c r="AF8006" s="1"/>
      <c r="AK8006"/>
      <c r="AL8006" s="1"/>
    </row>
    <row r="8007" spans="6:38" x14ac:dyDescent="0.25">
      <c r="F8007" s="1"/>
      <c r="G8007" s="1"/>
      <c r="M8007" s="356"/>
      <c r="N8007" s="291"/>
      <c r="O8007" s="42"/>
      <c r="AF8007" s="1"/>
      <c r="AK8007"/>
      <c r="AL8007" s="1"/>
    </row>
    <row r="8008" spans="6:38" x14ac:dyDescent="0.25">
      <c r="F8008" s="1"/>
      <c r="G8008" s="1"/>
      <c r="M8008" s="356"/>
      <c r="N8008" s="291"/>
      <c r="O8008" s="42"/>
      <c r="AF8008" s="1"/>
      <c r="AK8008"/>
      <c r="AL8008" s="1"/>
    </row>
    <row r="8009" spans="6:38" x14ac:dyDescent="0.25">
      <c r="F8009" s="1"/>
      <c r="G8009" s="1"/>
      <c r="M8009" s="356"/>
      <c r="N8009" s="291"/>
      <c r="O8009" s="42"/>
      <c r="AF8009" s="1"/>
      <c r="AK8009"/>
      <c r="AL8009" s="1"/>
    </row>
    <row r="8010" spans="6:38" x14ac:dyDescent="0.25">
      <c r="F8010" s="1"/>
      <c r="G8010" s="1"/>
      <c r="M8010" s="356"/>
      <c r="N8010" s="291"/>
      <c r="O8010" s="42"/>
      <c r="AF8010" s="1"/>
      <c r="AK8010"/>
      <c r="AL8010" s="1"/>
    </row>
    <row r="8011" spans="6:38" x14ac:dyDescent="0.25">
      <c r="F8011" s="1"/>
      <c r="G8011" s="1"/>
      <c r="M8011" s="356"/>
      <c r="N8011" s="291"/>
      <c r="O8011" s="42"/>
      <c r="AF8011" s="1"/>
      <c r="AK8011"/>
      <c r="AL8011" s="1"/>
    </row>
    <row r="8012" spans="6:38" x14ac:dyDescent="0.25">
      <c r="F8012" s="1"/>
      <c r="G8012" s="1"/>
      <c r="M8012" s="356"/>
      <c r="N8012" s="291"/>
      <c r="O8012" s="42"/>
      <c r="AF8012" s="1"/>
      <c r="AK8012"/>
      <c r="AL8012" s="1"/>
    </row>
    <row r="8013" spans="6:38" x14ac:dyDescent="0.25">
      <c r="F8013" s="1"/>
      <c r="G8013" s="1"/>
      <c r="M8013" s="356"/>
      <c r="N8013" s="291"/>
      <c r="O8013" s="42"/>
      <c r="AF8013" s="1"/>
      <c r="AK8013"/>
      <c r="AL8013" s="1"/>
    </row>
    <row r="8014" spans="6:38" x14ac:dyDescent="0.25">
      <c r="F8014" s="1"/>
      <c r="G8014" s="1"/>
      <c r="M8014" s="356"/>
      <c r="N8014" s="291"/>
      <c r="O8014" s="42"/>
      <c r="AF8014" s="1"/>
      <c r="AK8014"/>
      <c r="AL8014" s="1"/>
    </row>
    <row r="8015" spans="6:38" x14ac:dyDescent="0.25">
      <c r="F8015" s="1"/>
      <c r="G8015" s="1"/>
      <c r="M8015" s="356"/>
      <c r="N8015" s="291"/>
      <c r="O8015" s="42"/>
      <c r="AF8015" s="1"/>
      <c r="AK8015"/>
      <c r="AL8015" s="1"/>
    </row>
    <row r="8016" spans="6:38" x14ac:dyDescent="0.25">
      <c r="F8016" s="1"/>
      <c r="G8016" s="1"/>
      <c r="M8016" s="356"/>
      <c r="N8016" s="291"/>
      <c r="O8016" s="42"/>
      <c r="AF8016" s="1"/>
      <c r="AK8016"/>
      <c r="AL8016" s="1"/>
    </row>
    <row r="8017" spans="6:38" x14ac:dyDescent="0.25">
      <c r="F8017" s="1"/>
      <c r="G8017" s="1"/>
      <c r="M8017" s="356"/>
      <c r="N8017" s="291"/>
      <c r="O8017" s="42"/>
      <c r="AF8017" s="1"/>
      <c r="AK8017"/>
      <c r="AL8017" s="1"/>
    </row>
    <row r="8018" spans="6:38" x14ac:dyDescent="0.25">
      <c r="F8018" s="1"/>
      <c r="G8018" s="1"/>
      <c r="M8018" s="356"/>
      <c r="N8018" s="291"/>
      <c r="O8018" s="42"/>
      <c r="AF8018" s="1"/>
      <c r="AK8018"/>
      <c r="AL8018" s="1"/>
    </row>
    <row r="8019" spans="6:38" x14ac:dyDescent="0.25">
      <c r="F8019" s="1"/>
      <c r="G8019" s="1"/>
      <c r="M8019" s="356"/>
      <c r="N8019" s="291"/>
      <c r="O8019" s="42"/>
      <c r="AF8019" s="1"/>
      <c r="AK8019"/>
      <c r="AL8019" s="1"/>
    </row>
    <row r="8020" spans="6:38" x14ac:dyDescent="0.25">
      <c r="F8020" s="1"/>
      <c r="G8020" s="1"/>
      <c r="M8020" s="356"/>
      <c r="N8020" s="291"/>
      <c r="O8020" s="42"/>
      <c r="AF8020" s="1"/>
      <c r="AK8020"/>
      <c r="AL8020" s="1"/>
    </row>
    <row r="8021" spans="6:38" x14ac:dyDescent="0.25">
      <c r="F8021" s="1"/>
      <c r="G8021" s="1"/>
      <c r="M8021" s="356"/>
      <c r="N8021" s="291"/>
      <c r="O8021" s="42"/>
      <c r="AF8021" s="1"/>
      <c r="AK8021"/>
      <c r="AL8021" s="1"/>
    </row>
    <row r="8022" spans="6:38" x14ac:dyDescent="0.25">
      <c r="F8022" s="1"/>
      <c r="G8022" s="1"/>
      <c r="M8022" s="356"/>
      <c r="N8022" s="291"/>
      <c r="O8022" s="42"/>
      <c r="AF8022" s="1"/>
      <c r="AK8022"/>
      <c r="AL8022" s="1"/>
    </row>
    <row r="8023" spans="6:38" x14ac:dyDescent="0.25">
      <c r="F8023" s="1"/>
      <c r="G8023" s="1"/>
      <c r="M8023" s="356"/>
      <c r="N8023" s="291"/>
      <c r="O8023" s="42"/>
      <c r="AF8023" s="1"/>
      <c r="AK8023"/>
      <c r="AL8023" s="1"/>
    </row>
    <row r="8024" spans="6:38" x14ac:dyDescent="0.25">
      <c r="F8024" s="1"/>
      <c r="G8024" s="1"/>
      <c r="M8024" s="356"/>
      <c r="N8024" s="291"/>
      <c r="O8024" s="42"/>
      <c r="AF8024" s="1"/>
      <c r="AK8024"/>
      <c r="AL8024" s="1"/>
    </row>
    <row r="8025" spans="6:38" x14ac:dyDescent="0.25">
      <c r="F8025" s="1"/>
      <c r="G8025" s="1"/>
      <c r="M8025" s="356"/>
      <c r="N8025" s="291"/>
      <c r="O8025" s="42"/>
      <c r="AF8025" s="1"/>
      <c r="AK8025"/>
      <c r="AL8025" s="1"/>
    </row>
    <row r="8026" spans="6:38" x14ac:dyDescent="0.25">
      <c r="F8026" s="1"/>
      <c r="G8026" s="1"/>
      <c r="M8026" s="356"/>
      <c r="N8026" s="291"/>
      <c r="O8026" s="42"/>
      <c r="AF8026" s="1"/>
      <c r="AK8026"/>
      <c r="AL8026" s="1"/>
    </row>
    <row r="8027" spans="6:38" x14ac:dyDescent="0.25">
      <c r="F8027" s="1"/>
      <c r="G8027" s="1"/>
      <c r="M8027" s="356"/>
      <c r="N8027" s="291"/>
      <c r="O8027" s="42"/>
      <c r="AF8027" s="1"/>
      <c r="AK8027"/>
      <c r="AL8027" s="1"/>
    </row>
    <row r="8028" spans="6:38" x14ac:dyDescent="0.25">
      <c r="F8028" s="1"/>
      <c r="G8028" s="1"/>
      <c r="M8028" s="356"/>
      <c r="N8028" s="291"/>
      <c r="O8028" s="42"/>
      <c r="AF8028" s="1"/>
      <c r="AK8028"/>
      <c r="AL8028" s="1"/>
    </row>
    <row r="8029" spans="6:38" x14ac:dyDescent="0.25">
      <c r="F8029" s="1"/>
      <c r="G8029" s="1"/>
      <c r="M8029" s="356"/>
      <c r="N8029" s="291"/>
      <c r="O8029" s="42"/>
      <c r="AF8029" s="1"/>
      <c r="AK8029"/>
      <c r="AL8029" s="1"/>
    </row>
    <row r="8030" spans="6:38" x14ac:dyDescent="0.25">
      <c r="F8030" s="1"/>
      <c r="G8030" s="1"/>
      <c r="M8030" s="356"/>
      <c r="N8030" s="291"/>
      <c r="O8030" s="42"/>
      <c r="AF8030" s="1"/>
      <c r="AK8030"/>
      <c r="AL8030" s="1"/>
    </row>
    <row r="8031" spans="6:38" x14ac:dyDescent="0.25">
      <c r="F8031" s="1"/>
      <c r="G8031" s="1"/>
      <c r="M8031" s="356"/>
      <c r="N8031" s="291"/>
      <c r="O8031" s="42"/>
      <c r="AF8031" s="1"/>
      <c r="AK8031"/>
      <c r="AL8031" s="1"/>
    </row>
    <row r="8032" spans="6:38" x14ac:dyDescent="0.25">
      <c r="F8032" s="1"/>
      <c r="G8032" s="1"/>
      <c r="M8032" s="356"/>
      <c r="N8032" s="291"/>
      <c r="O8032" s="42"/>
      <c r="AF8032" s="1"/>
      <c r="AK8032"/>
      <c r="AL8032" s="1"/>
    </row>
    <row r="8033" spans="6:38" x14ac:dyDescent="0.25">
      <c r="F8033" s="1"/>
      <c r="G8033" s="1"/>
      <c r="M8033" s="356"/>
      <c r="N8033" s="291"/>
      <c r="O8033" s="42"/>
      <c r="AF8033" s="1"/>
      <c r="AK8033"/>
      <c r="AL8033" s="1"/>
    </row>
    <row r="8034" spans="6:38" x14ac:dyDescent="0.25">
      <c r="F8034" s="1"/>
      <c r="G8034" s="1"/>
      <c r="M8034" s="356"/>
      <c r="N8034" s="291"/>
      <c r="O8034" s="42"/>
      <c r="AF8034" s="1"/>
      <c r="AK8034"/>
      <c r="AL8034" s="1"/>
    </row>
    <row r="8035" spans="6:38" x14ac:dyDescent="0.25">
      <c r="F8035" s="1"/>
      <c r="G8035" s="1"/>
      <c r="M8035" s="356"/>
      <c r="N8035" s="291"/>
      <c r="O8035" s="42"/>
      <c r="AF8035" s="1"/>
      <c r="AK8035"/>
      <c r="AL8035" s="1"/>
    </row>
    <row r="8036" spans="6:38" x14ac:dyDescent="0.25">
      <c r="F8036" s="1"/>
      <c r="G8036" s="1"/>
      <c r="M8036" s="356"/>
      <c r="N8036" s="291"/>
      <c r="O8036" s="42"/>
      <c r="AF8036" s="1"/>
      <c r="AK8036"/>
      <c r="AL8036" s="1"/>
    </row>
    <row r="8037" spans="6:38" x14ac:dyDescent="0.25">
      <c r="F8037" s="1"/>
      <c r="G8037" s="1"/>
      <c r="M8037" s="356"/>
      <c r="N8037" s="291"/>
      <c r="O8037" s="42"/>
      <c r="AF8037" s="1"/>
      <c r="AK8037"/>
      <c r="AL8037" s="1"/>
    </row>
    <row r="8038" spans="6:38" x14ac:dyDescent="0.25">
      <c r="F8038" s="1"/>
      <c r="G8038" s="1"/>
      <c r="M8038" s="356"/>
      <c r="N8038" s="291"/>
      <c r="O8038" s="42"/>
      <c r="AF8038" s="1"/>
      <c r="AK8038"/>
      <c r="AL8038" s="1"/>
    </row>
    <row r="8039" spans="6:38" x14ac:dyDescent="0.25">
      <c r="F8039" s="1"/>
      <c r="G8039" s="1"/>
      <c r="M8039" s="356"/>
      <c r="N8039" s="291"/>
      <c r="O8039" s="42"/>
      <c r="AF8039" s="1"/>
      <c r="AK8039"/>
      <c r="AL8039" s="1"/>
    </row>
    <row r="8040" spans="6:38" x14ac:dyDescent="0.25">
      <c r="F8040" s="1"/>
      <c r="G8040" s="1"/>
      <c r="M8040" s="356"/>
      <c r="N8040" s="291"/>
      <c r="O8040" s="42"/>
      <c r="AF8040" s="1"/>
      <c r="AK8040"/>
      <c r="AL8040" s="1"/>
    </row>
    <row r="8041" spans="6:38" x14ac:dyDescent="0.25">
      <c r="F8041" s="1"/>
      <c r="G8041" s="1"/>
      <c r="M8041" s="356"/>
      <c r="N8041" s="291"/>
      <c r="O8041" s="42"/>
      <c r="AF8041" s="1"/>
      <c r="AK8041"/>
      <c r="AL8041" s="1"/>
    </row>
    <row r="8042" spans="6:38" x14ac:dyDescent="0.25">
      <c r="F8042" s="1"/>
      <c r="G8042" s="1"/>
      <c r="M8042" s="356"/>
      <c r="N8042" s="291"/>
      <c r="O8042" s="42"/>
      <c r="AF8042" s="1"/>
      <c r="AK8042"/>
      <c r="AL8042" s="1"/>
    </row>
    <row r="8043" spans="6:38" x14ac:dyDescent="0.25">
      <c r="F8043" s="1"/>
      <c r="G8043" s="1"/>
      <c r="M8043" s="356"/>
      <c r="N8043" s="291"/>
      <c r="O8043" s="42"/>
      <c r="AF8043" s="1"/>
      <c r="AK8043"/>
      <c r="AL8043" s="1"/>
    </row>
    <row r="8044" spans="6:38" x14ac:dyDescent="0.25">
      <c r="F8044" s="1"/>
      <c r="G8044" s="1"/>
      <c r="M8044" s="356"/>
      <c r="N8044" s="291"/>
      <c r="O8044" s="42"/>
      <c r="AF8044" s="1"/>
      <c r="AK8044"/>
      <c r="AL8044" s="1"/>
    </row>
    <row r="8045" spans="6:38" x14ac:dyDescent="0.25">
      <c r="F8045" s="1"/>
      <c r="G8045" s="1"/>
      <c r="M8045" s="356"/>
      <c r="N8045" s="291"/>
      <c r="O8045" s="42"/>
      <c r="AF8045" s="1"/>
      <c r="AK8045"/>
      <c r="AL8045" s="1"/>
    </row>
    <row r="8046" spans="6:38" x14ac:dyDescent="0.25">
      <c r="F8046" s="1"/>
      <c r="G8046" s="1"/>
      <c r="M8046" s="356"/>
      <c r="N8046" s="291"/>
      <c r="O8046" s="42"/>
      <c r="AF8046" s="1"/>
      <c r="AK8046"/>
      <c r="AL8046" s="1"/>
    </row>
    <row r="8047" spans="6:38" x14ac:dyDescent="0.25">
      <c r="F8047" s="1"/>
      <c r="G8047" s="1"/>
      <c r="M8047" s="356"/>
      <c r="N8047" s="291"/>
      <c r="O8047" s="42"/>
      <c r="AF8047" s="1"/>
      <c r="AK8047"/>
      <c r="AL8047" s="1"/>
    </row>
    <row r="8048" spans="6:38" x14ac:dyDescent="0.25">
      <c r="F8048" s="1"/>
      <c r="G8048" s="1"/>
      <c r="M8048" s="356"/>
      <c r="N8048" s="291"/>
      <c r="O8048" s="42"/>
      <c r="AF8048" s="1"/>
      <c r="AK8048"/>
      <c r="AL8048" s="1"/>
    </row>
    <row r="8049" spans="6:38" x14ac:dyDescent="0.25">
      <c r="F8049" s="1"/>
      <c r="G8049" s="1"/>
      <c r="M8049" s="356"/>
      <c r="N8049" s="291"/>
      <c r="O8049" s="42"/>
      <c r="AF8049" s="1"/>
      <c r="AK8049"/>
      <c r="AL8049" s="1"/>
    </row>
    <row r="8050" spans="6:38" x14ac:dyDescent="0.25">
      <c r="F8050" s="1"/>
      <c r="G8050" s="1"/>
      <c r="M8050" s="356"/>
      <c r="N8050" s="291"/>
      <c r="O8050" s="42"/>
      <c r="AF8050" s="1"/>
      <c r="AK8050"/>
      <c r="AL8050" s="1"/>
    </row>
    <row r="8051" spans="6:38" x14ac:dyDescent="0.25">
      <c r="F8051" s="1"/>
      <c r="G8051" s="1"/>
      <c r="M8051" s="356"/>
      <c r="N8051" s="291"/>
      <c r="O8051" s="42"/>
      <c r="AF8051" s="1"/>
      <c r="AK8051"/>
      <c r="AL8051" s="1"/>
    </row>
    <row r="8052" spans="6:38" x14ac:dyDescent="0.25">
      <c r="F8052" s="1"/>
      <c r="G8052" s="1"/>
      <c r="M8052" s="356"/>
      <c r="N8052" s="291"/>
      <c r="O8052" s="42"/>
      <c r="AF8052" s="1"/>
      <c r="AK8052"/>
      <c r="AL8052" s="1"/>
    </row>
    <row r="8053" spans="6:38" x14ac:dyDescent="0.25">
      <c r="F8053" s="1"/>
      <c r="G8053" s="1"/>
      <c r="M8053" s="356"/>
      <c r="N8053" s="291"/>
      <c r="O8053" s="42"/>
      <c r="AF8053" s="1"/>
      <c r="AK8053"/>
      <c r="AL8053" s="1"/>
    </row>
    <row r="8054" spans="6:38" x14ac:dyDescent="0.25">
      <c r="F8054" s="1"/>
      <c r="G8054" s="1"/>
      <c r="M8054" s="356"/>
      <c r="N8054" s="291"/>
      <c r="O8054" s="42"/>
      <c r="AF8054" s="1"/>
      <c r="AK8054"/>
      <c r="AL8054" s="1"/>
    </row>
    <row r="8055" spans="6:38" x14ac:dyDescent="0.25">
      <c r="F8055" s="1"/>
      <c r="G8055" s="1"/>
      <c r="M8055" s="356"/>
      <c r="N8055" s="291"/>
      <c r="O8055" s="42"/>
      <c r="AF8055" s="1"/>
      <c r="AK8055"/>
      <c r="AL8055" s="1"/>
    </row>
    <row r="8056" spans="6:38" x14ac:dyDescent="0.25">
      <c r="F8056" s="1"/>
      <c r="G8056" s="1"/>
      <c r="M8056" s="356"/>
      <c r="N8056" s="291"/>
      <c r="O8056" s="42"/>
      <c r="AF8056" s="1"/>
      <c r="AK8056"/>
      <c r="AL8056" s="1"/>
    </row>
    <row r="8057" spans="6:38" x14ac:dyDescent="0.25">
      <c r="F8057" s="1"/>
      <c r="G8057" s="1"/>
      <c r="M8057" s="356"/>
      <c r="N8057" s="291"/>
      <c r="O8057" s="42"/>
      <c r="AF8057" s="1"/>
      <c r="AK8057"/>
      <c r="AL8057" s="1"/>
    </row>
    <row r="8058" spans="6:38" x14ac:dyDescent="0.25">
      <c r="F8058" s="1"/>
      <c r="G8058" s="1"/>
      <c r="M8058" s="356"/>
      <c r="N8058" s="291"/>
      <c r="O8058" s="42"/>
      <c r="AF8058" s="1"/>
      <c r="AK8058"/>
      <c r="AL8058" s="1"/>
    </row>
    <row r="8059" spans="6:38" x14ac:dyDescent="0.25">
      <c r="F8059" s="1"/>
      <c r="G8059" s="1"/>
      <c r="M8059" s="356"/>
      <c r="N8059" s="291"/>
      <c r="O8059" s="42"/>
      <c r="AF8059" s="1"/>
      <c r="AK8059"/>
      <c r="AL8059" s="1"/>
    </row>
    <row r="8060" spans="6:38" x14ac:dyDescent="0.25">
      <c r="F8060" s="1"/>
      <c r="G8060" s="1"/>
      <c r="M8060" s="356"/>
      <c r="N8060" s="291"/>
      <c r="O8060" s="42"/>
      <c r="AF8060" s="1"/>
      <c r="AK8060"/>
      <c r="AL8060" s="1"/>
    </row>
    <row r="8061" spans="6:38" x14ac:dyDescent="0.25">
      <c r="F8061" s="1"/>
      <c r="G8061" s="1"/>
      <c r="M8061" s="356"/>
      <c r="N8061" s="291"/>
      <c r="O8061" s="42"/>
      <c r="AF8061" s="1"/>
      <c r="AK8061"/>
      <c r="AL8061" s="1"/>
    </row>
    <row r="8062" spans="6:38" x14ac:dyDescent="0.25">
      <c r="F8062" s="1"/>
      <c r="G8062" s="1"/>
      <c r="M8062" s="356"/>
      <c r="N8062" s="291"/>
      <c r="O8062" s="42"/>
      <c r="AF8062" s="1"/>
      <c r="AK8062"/>
      <c r="AL8062" s="1"/>
    </row>
    <row r="8063" spans="6:38" x14ac:dyDescent="0.25">
      <c r="F8063" s="1"/>
      <c r="G8063" s="1"/>
      <c r="M8063" s="356"/>
      <c r="N8063" s="291"/>
      <c r="O8063" s="42"/>
      <c r="AF8063" s="1"/>
      <c r="AK8063"/>
      <c r="AL8063" s="1"/>
    </row>
    <row r="8064" spans="6:38" x14ac:dyDescent="0.25">
      <c r="F8064" s="1"/>
      <c r="G8064" s="1"/>
      <c r="M8064" s="356"/>
      <c r="N8064" s="291"/>
      <c r="O8064" s="42"/>
      <c r="AF8064" s="1"/>
      <c r="AK8064"/>
      <c r="AL8064" s="1"/>
    </row>
    <row r="8065" spans="6:38" x14ac:dyDescent="0.25">
      <c r="F8065" s="1"/>
      <c r="G8065" s="1"/>
      <c r="M8065" s="356"/>
      <c r="N8065" s="291"/>
      <c r="O8065" s="42"/>
      <c r="AF8065" s="1"/>
      <c r="AK8065"/>
      <c r="AL8065" s="1"/>
    </row>
    <row r="8066" spans="6:38" x14ac:dyDescent="0.25">
      <c r="F8066" s="1"/>
      <c r="G8066" s="1"/>
      <c r="M8066" s="356"/>
      <c r="N8066" s="291"/>
      <c r="O8066" s="42"/>
      <c r="AF8066" s="1"/>
      <c r="AK8066"/>
      <c r="AL8066" s="1"/>
    </row>
    <row r="8067" spans="6:38" x14ac:dyDescent="0.25">
      <c r="F8067" s="1"/>
      <c r="G8067" s="1"/>
      <c r="M8067" s="356"/>
      <c r="N8067" s="291"/>
      <c r="O8067" s="42"/>
      <c r="AF8067" s="1"/>
      <c r="AK8067"/>
      <c r="AL8067" s="1"/>
    </row>
    <row r="8068" spans="6:38" x14ac:dyDescent="0.25">
      <c r="F8068" s="1"/>
      <c r="G8068" s="1"/>
      <c r="M8068" s="356"/>
      <c r="N8068" s="291"/>
      <c r="O8068" s="42"/>
      <c r="AF8068" s="1"/>
      <c r="AK8068"/>
      <c r="AL8068" s="1"/>
    </row>
    <row r="8069" spans="6:38" x14ac:dyDescent="0.25">
      <c r="F8069" s="1"/>
      <c r="G8069" s="1"/>
      <c r="M8069" s="356"/>
      <c r="N8069" s="291"/>
      <c r="O8069" s="42"/>
      <c r="AF8069" s="1"/>
      <c r="AK8069"/>
      <c r="AL8069" s="1"/>
    </row>
    <row r="8070" spans="6:38" x14ac:dyDescent="0.25">
      <c r="F8070" s="1"/>
      <c r="G8070" s="1"/>
      <c r="M8070" s="356"/>
      <c r="N8070" s="291"/>
      <c r="O8070" s="42"/>
      <c r="AF8070" s="1"/>
      <c r="AK8070"/>
      <c r="AL8070" s="1"/>
    </row>
    <row r="8071" spans="6:38" x14ac:dyDescent="0.25">
      <c r="F8071" s="1"/>
      <c r="G8071" s="1"/>
      <c r="M8071" s="356"/>
      <c r="N8071" s="291"/>
      <c r="O8071" s="42"/>
      <c r="AF8071" s="1"/>
      <c r="AK8071"/>
      <c r="AL8071" s="1"/>
    </row>
    <row r="8072" spans="6:38" x14ac:dyDescent="0.25">
      <c r="F8072" s="1"/>
      <c r="G8072" s="1"/>
      <c r="M8072" s="356"/>
      <c r="N8072" s="291"/>
      <c r="O8072" s="42"/>
      <c r="AF8072" s="1"/>
      <c r="AK8072"/>
      <c r="AL8072" s="1"/>
    </row>
    <row r="8073" spans="6:38" x14ac:dyDescent="0.25">
      <c r="F8073" s="1"/>
      <c r="G8073" s="1"/>
      <c r="M8073" s="356"/>
      <c r="N8073" s="291"/>
      <c r="O8073" s="42"/>
      <c r="AF8073" s="1"/>
      <c r="AK8073"/>
      <c r="AL8073" s="1"/>
    </row>
    <row r="8074" spans="6:38" x14ac:dyDescent="0.25">
      <c r="F8074" s="1"/>
      <c r="G8074" s="1"/>
      <c r="M8074" s="356"/>
      <c r="N8074" s="291"/>
      <c r="O8074" s="42"/>
      <c r="AF8074" s="1"/>
      <c r="AK8074"/>
      <c r="AL8074" s="1"/>
    </row>
    <row r="8075" spans="6:38" x14ac:dyDescent="0.25">
      <c r="F8075" s="1"/>
      <c r="G8075" s="1"/>
      <c r="M8075" s="356"/>
      <c r="N8075" s="291"/>
      <c r="O8075" s="42"/>
      <c r="AF8075" s="1"/>
      <c r="AK8075"/>
      <c r="AL8075" s="1"/>
    </row>
    <row r="8076" spans="6:38" x14ac:dyDescent="0.25">
      <c r="F8076" s="1"/>
      <c r="G8076" s="1"/>
      <c r="M8076" s="356"/>
      <c r="N8076" s="291"/>
      <c r="O8076" s="42"/>
      <c r="AF8076" s="1"/>
      <c r="AK8076"/>
      <c r="AL8076" s="1"/>
    </row>
    <row r="8077" spans="6:38" x14ac:dyDescent="0.25">
      <c r="F8077" s="1"/>
      <c r="G8077" s="1"/>
      <c r="M8077" s="356"/>
      <c r="N8077" s="291"/>
      <c r="O8077" s="42"/>
      <c r="AF8077" s="1"/>
      <c r="AK8077"/>
      <c r="AL8077" s="1"/>
    </row>
    <row r="8078" spans="6:38" x14ac:dyDescent="0.25">
      <c r="F8078" s="1"/>
      <c r="G8078" s="1"/>
      <c r="M8078" s="356"/>
      <c r="N8078" s="291"/>
      <c r="O8078" s="42"/>
      <c r="AF8078" s="1"/>
      <c r="AK8078"/>
      <c r="AL8078" s="1"/>
    </row>
    <row r="8079" spans="6:38" x14ac:dyDescent="0.25">
      <c r="F8079" s="1"/>
      <c r="G8079" s="1"/>
      <c r="M8079" s="356"/>
      <c r="N8079" s="291"/>
      <c r="O8079" s="42"/>
      <c r="AF8079" s="1"/>
      <c r="AK8079"/>
      <c r="AL8079" s="1"/>
    </row>
    <row r="8080" spans="6:38" x14ac:dyDescent="0.25">
      <c r="F8080" s="1"/>
      <c r="G8080" s="1"/>
      <c r="M8080" s="356"/>
      <c r="N8080" s="291"/>
      <c r="O8080" s="42"/>
      <c r="AF8080" s="1"/>
      <c r="AK8080"/>
      <c r="AL8080" s="1"/>
    </row>
    <row r="8081" spans="6:38" x14ac:dyDescent="0.25">
      <c r="F8081" s="1"/>
      <c r="G8081" s="1"/>
      <c r="M8081" s="356"/>
      <c r="N8081" s="291"/>
      <c r="O8081" s="42"/>
      <c r="AF8081" s="1"/>
      <c r="AK8081"/>
      <c r="AL8081" s="1"/>
    </row>
    <row r="8082" spans="6:38" x14ac:dyDescent="0.25">
      <c r="F8082" s="1"/>
      <c r="G8082" s="1"/>
      <c r="M8082" s="356"/>
      <c r="N8082" s="291"/>
      <c r="O8082" s="42"/>
      <c r="AF8082" s="1"/>
      <c r="AK8082"/>
      <c r="AL8082" s="1"/>
    </row>
    <row r="8083" spans="6:38" x14ac:dyDescent="0.25">
      <c r="F8083" s="1"/>
      <c r="G8083" s="1"/>
      <c r="M8083" s="356"/>
      <c r="N8083" s="291"/>
      <c r="O8083" s="42"/>
      <c r="AF8083" s="1"/>
      <c r="AK8083"/>
      <c r="AL8083" s="1"/>
    </row>
    <row r="8084" spans="6:38" x14ac:dyDescent="0.25">
      <c r="F8084" s="1"/>
      <c r="G8084" s="1"/>
      <c r="M8084" s="356"/>
      <c r="N8084" s="291"/>
      <c r="O8084" s="42"/>
      <c r="AF8084" s="1"/>
      <c r="AK8084"/>
      <c r="AL8084" s="1"/>
    </row>
    <row r="8085" spans="6:38" x14ac:dyDescent="0.25">
      <c r="F8085" s="1"/>
      <c r="G8085" s="1"/>
      <c r="M8085" s="356"/>
      <c r="N8085" s="291"/>
      <c r="O8085" s="42"/>
      <c r="AF8085" s="1"/>
      <c r="AK8085"/>
      <c r="AL8085" s="1"/>
    </row>
    <row r="8086" spans="6:38" x14ac:dyDescent="0.25">
      <c r="F8086" s="1"/>
      <c r="G8086" s="1"/>
      <c r="M8086" s="356"/>
      <c r="N8086" s="291"/>
      <c r="O8086" s="42"/>
      <c r="AF8086" s="1"/>
      <c r="AK8086"/>
      <c r="AL8086" s="1"/>
    </row>
    <row r="8087" spans="6:38" x14ac:dyDescent="0.25">
      <c r="F8087" s="1"/>
      <c r="G8087" s="1"/>
      <c r="M8087" s="356"/>
      <c r="N8087" s="291"/>
      <c r="O8087" s="42"/>
      <c r="AF8087" s="1"/>
      <c r="AK8087"/>
      <c r="AL8087" s="1"/>
    </row>
    <row r="8088" spans="6:38" x14ac:dyDescent="0.25">
      <c r="F8088" s="1"/>
      <c r="G8088" s="1"/>
      <c r="M8088" s="356"/>
      <c r="N8088" s="291"/>
      <c r="O8088" s="42"/>
      <c r="AF8088" s="1"/>
      <c r="AK8088"/>
      <c r="AL8088" s="1"/>
    </row>
    <row r="8089" spans="6:38" x14ac:dyDescent="0.25">
      <c r="F8089" s="1"/>
      <c r="G8089" s="1"/>
      <c r="M8089" s="356"/>
      <c r="N8089" s="291"/>
      <c r="O8089" s="42"/>
      <c r="AF8089" s="1"/>
      <c r="AK8089"/>
      <c r="AL8089" s="1"/>
    </row>
    <row r="8090" spans="6:38" x14ac:dyDescent="0.25">
      <c r="F8090" s="1"/>
      <c r="G8090" s="1"/>
      <c r="M8090" s="356"/>
      <c r="N8090" s="291"/>
      <c r="O8090" s="42"/>
      <c r="AF8090" s="1"/>
      <c r="AK8090"/>
      <c r="AL8090" s="1"/>
    </row>
    <row r="8091" spans="6:38" x14ac:dyDescent="0.25">
      <c r="F8091" s="1"/>
      <c r="G8091" s="1"/>
      <c r="M8091" s="356"/>
      <c r="N8091" s="291"/>
      <c r="O8091" s="42"/>
      <c r="AF8091" s="1"/>
      <c r="AK8091"/>
      <c r="AL8091" s="1"/>
    </row>
    <row r="8092" spans="6:38" x14ac:dyDescent="0.25">
      <c r="F8092" s="1"/>
      <c r="G8092" s="1"/>
      <c r="M8092" s="356"/>
      <c r="N8092" s="291"/>
      <c r="O8092" s="42"/>
      <c r="AF8092" s="1"/>
      <c r="AK8092"/>
      <c r="AL8092" s="1"/>
    </row>
    <row r="8093" spans="6:38" x14ac:dyDescent="0.25">
      <c r="F8093" s="1"/>
      <c r="G8093" s="1"/>
      <c r="M8093" s="356"/>
      <c r="N8093" s="291"/>
      <c r="O8093" s="42"/>
      <c r="AF8093" s="1"/>
      <c r="AK8093"/>
      <c r="AL8093" s="1"/>
    </row>
    <row r="8094" spans="6:38" x14ac:dyDescent="0.25">
      <c r="F8094" s="1"/>
      <c r="G8094" s="1"/>
      <c r="M8094" s="356"/>
      <c r="N8094" s="291"/>
      <c r="O8094" s="42"/>
      <c r="AF8094" s="1"/>
      <c r="AK8094"/>
      <c r="AL8094" s="1"/>
    </row>
    <row r="8095" spans="6:38" x14ac:dyDescent="0.25">
      <c r="F8095" s="1"/>
      <c r="G8095" s="1"/>
      <c r="M8095" s="356"/>
      <c r="N8095" s="291"/>
      <c r="O8095" s="42"/>
      <c r="AF8095" s="1"/>
      <c r="AK8095"/>
      <c r="AL8095" s="1"/>
    </row>
    <row r="8096" spans="6:38" x14ac:dyDescent="0.25">
      <c r="F8096" s="1"/>
      <c r="G8096" s="1"/>
      <c r="M8096" s="356"/>
      <c r="N8096" s="291"/>
      <c r="O8096" s="42"/>
      <c r="AF8096" s="1"/>
      <c r="AK8096"/>
      <c r="AL8096" s="1"/>
    </row>
    <row r="8097" spans="6:38" x14ac:dyDescent="0.25">
      <c r="F8097" s="1"/>
      <c r="G8097" s="1"/>
      <c r="M8097" s="356"/>
      <c r="N8097" s="291"/>
      <c r="O8097" s="42"/>
      <c r="AF8097" s="1"/>
      <c r="AK8097"/>
      <c r="AL8097" s="1"/>
    </row>
    <row r="8098" spans="6:38" x14ac:dyDescent="0.25">
      <c r="F8098" s="1"/>
      <c r="G8098" s="1"/>
      <c r="M8098" s="356"/>
      <c r="N8098" s="291"/>
      <c r="O8098" s="42"/>
      <c r="AF8098" s="1"/>
      <c r="AK8098"/>
      <c r="AL8098" s="1"/>
    </row>
    <row r="8099" spans="6:38" x14ac:dyDescent="0.25">
      <c r="F8099" s="1"/>
      <c r="G8099" s="1"/>
      <c r="M8099" s="356"/>
      <c r="N8099" s="291"/>
      <c r="O8099" s="42"/>
      <c r="AF8099" s="1"/>
      <c r="AK8099"/>
      <c r="AL8099" s="1"/>
    </row>
    <row r="8100" spans="6:38" x14ac:dyDescent="0.25">
      <c r="F8100" s="1"/>
      <c r="G8100" s="1"/>
      <c r="M8100" s="356"/>
      <c r="N8100" s="291"/>
      <c r="O8100" s="42"/>
      <c r="AF8100" s="1"/>
      <c r="AK8100"/>
      <c r="AL8100" s="1"/>
    </row>
    <row r="8101" spans="6:38" x14ac:dyDescent="0.25">
      <c r="F8101" s="1"/>
      <c r="G8101" s="1"/>
      <c r="M8101" s="356"/>
      <c r="N8101" s="291"/>
      <c r="O8101" s="42"/>
      <c r="AF8101" s="1"/>
      <c r="AK8101"/>
      <c r="AL8101" s="1"/>
    </row>
    <row r="8102" spans="6:38" x14ac:dyDescent="0.25">
      <c r="F8102" s="1"/>
      <c r="G8102" s="1"/>
      <c r="M8102" s="356"/>
      <c r="N8102" s="291"/>
      <c r="O8102" s="42"/>
      <c r="AF8102" s="1"/>
      <c r="AK8102"/>
      <c r="AL8102" s="1"/>
    </row>
    <row r="8103" spans="6:38" x14ac:dyDescent="0.25">
      <c r="F8103" s="1"/>
      <c r="G8103" s="1"/>
      <c r="M8103" s="356"/>
      <c r="N8103" s="291"/>
      <c r="O8103" s="42"/>
      <c r="AF8103" s="1"/>
      <c r="AK8103"/>
      <c r="AL8103" s="1"/>
    </row>
    <row r="8104" spans="6:38" x14ac:dyDescent="0.25">
      <c r="F8104" s="1"/>
      <c r="G8104" s="1"/>
      <c r="M8104" s="356"/>
      <c r="N8104" s="291"/>
      <c r="O8104" s="42"/>
      <c r="AF8104" s="1"/>
      <c r="AK8104"/>
      <c r="AL8104" s="1"/>
    </row>
    <row r="8105" spans="6:38" x14ac:dyDescent="0.25">
      <c r="F8105" s="1"/>
      <c r="G8105" s="1"/>
      <c r="M8105" s="356"/>
      <c r="N8105" s="291"/>
      <c r="O8105" s="42"/>
      <c r="AF8105" s="1"/>
      <c r="AK8105"/>
      <c r="AL8105" s="1"/>
    </row>
    <row r="8106" spans="6:38" x14ac:dyDescent="0.25">
      <c r="F8106" s="1"/>
      <c r="G8106" s="1"/>
      <c r="M8106" s="356"/>
      <c r="N8106" s="291"/>
      <c r="O8106" s="42"/>
      <c r="AF8106" s="1"/>
      <c r="AK8106"/>
      <c r="AL8106" s="1"/>
    </row>
    <row r="8107" spans="6:38" x14ac:dyDescent="0.25">
      <c r="F8107" s="1"/>
      <c r="G8107" s="1"/>
      <c r="M8107" s="356"/>
      <c r="N8107" s="291"/>
      <c r="O8107" s="42"/>
      <c r="AF8107" s="1"/>
      <c r="AK8107"/>
      <c r="AL8107" s="1"/>
    </row>
    <row r="8108" spans="6:38" x14ac:dyDescent="0.25">
      <c r="F8108" s="1"/>
      <c r="G8108" s="1"/>
      <c r="M8108" s="356"/>
      <c r="N8108" s="291"/>
      <c r="O8108" s="42"/>
      <c r="AF8108" s="1"/>
      <c r="AK8108"/>
      <c r="AL8108" s="1"/>
    </row>
    <row r="8109" spans="6:38" x14ac:dyDescent="0.25">
      <c r="F8109" s="1"/>
      <c r="G8109" s="1"/>
      <c r="M8109" s="356"/>
      <c r="N8109" s="291"/>
      <c r="O8109" s="42"/>
      <c r="AF8109" s="1"/>
      <c r="AK8109"/>
      <c r="AL8109" s="1"/>
    </row>
    <row r="8110" spans="6:38" x14ac:dyDescent="0.25">
      <c r="F8110" s="1"/>
      <c r="G8110" s="1"/>
      <c r="M8110" s="356"/>
      <c r="N8110" s="291"/>
      <c r="O8110" s="42"/>
      <c r="AF8110" s="1"/>
      <c r="AK8110"/>
      <c r="AL8110" s="1"/>
    </row>
    <row r="8111" spans="6:38" x14ac:dyDescent="0.25">
      <c r="F8111" s="1"/>
      <c r="G8111" s="1"/>
      <c r="M8111" s="356"/>
      <c r="N8111" s="291"/>
      <c r="O8111" s="42"/>
      <c r="AF8111" s="1"/>
      <c r="AK8111"/>
      <c r="AL8111" s="1"/>
    </row>
    <row r="8112" spans="6:38" x14ac:dyDescent="0.25">
      <c r="F8112" s="1"/>
      <c r="G8112" s="1"/>
      <c r="M8112" s="356"/>
      <c r="N8112" s="291"/>
      <c r="O8112" s="42"/>
      <c r="AF8112" s="1"/>
      <c r="AK8112"/>
      <c r="AL8112" s="1"/>
    </row>
    <row r="8113" spans="6:38" x14ac:dyDescent="0.25">
      <c r="F8113" s="1"/>
      <c r="G8113" s="1"/>
      <c r="M8113" s="356"/>
      <c r="N8113" s="291"/>
      <c r="O8113" s="42"/>
      <c r="AF8113" s="1"/>
      <c r="AK8113"/>
      <c r="AL8113" s="1"/>
    </row>
    <row r="8114" spans="6:38" x14ac:dyDescent="0.25">
      <c r="F8114" s="1"/>
      <c r="G8114" s="1"/>
      <c r="M8114" s="356"/>
      <c r="N8114" s="291"/>
      <c r="O8114" s="42"/>
      <c r="AF8114" s="1"/>
      <c r="AK8114"/>
      <c r="AL8114" s="1"/>
    </row>
    <row r="8115" spans="6:38" x14ac:dyDescent="0.25">
      <c r="F8115" s="1"/>
      <c r="G8115" s="1"/>
      <c r="M8115" s="356"/>
      <c r="N8115" s="291"/>
      <c r="O8115" s="42"/>
      <c r="AF8115" s="1"/>
      <c r="AK8115"/>
      <c r="AL8115" s="1"/>
    </row>
    <row r="8116" spans="6:38" x14ac:dyDescent="0.25">
      <c r="F8116" s="1"/>
      <c r="G8116" s="1"/>
      <c r="M8116" s="356"/>
      <c r="N8116" s="291"/>
      <c r="O8116" s="42"/>
      <c r="AF8116" s="1"/>
      <c r="AK8116"/>
      <c r="AL8116" s="1"/>
    </row>
    <row r="8117" spans="6:38" x14ac:dyDescent="0.25">
      <c r="F8117" s="1"/>
      <c r="G8117" s="1"/>
      <c r="M8117" s="356"/>
      <c r="N8117" s="291"/>
      <c r="O8117" s="42"/>
      <c r="AF8117" s="1"/>
      <c r="AK8117"/>
      <c r="AL8117" s="1"/>
    </row>
    <row r="8118" spans="6:38" x14ac:dyDescent="0.25">
      <c r="F8118" s="1"/>
      <c r="G8118" s="1"/>
      <c r="M8118" s="356"/>
      <c r="N8118" s="291"/>
      <c r="O8118" s="42"/>
      <c r="AF8118" s="1"/>
      <c r="AK8118"/>
      <c r="AL8118" s="1"/>
    </row>
    <row r="8119" spans="6:38" x14ac:dyDescent="0.25">
      <c r="F8119" s="1"/>
      <c r="G8119" s="1"/>
      <c r="M8119" s="356"/>
      <c r="N8119" s="291"/>
      <c r="O8119" s="42"/>
      <c r="AF8119" s="1"/>
      <c r="AK8119"/>
      <c r="AL8119" s="1"/>
    </row>
    <row r="8120" spans="6:38" x14ac:dyDescent="0.25">
      <c r="F8120" s="1"/>
      <c r="G8120" s="1"/>
      <c r="M8120" s="356"/>
      <c r="N8120" s="291"/>
      <c r="O8120" s="42"/>
      <c r="AF8120" s="1"/>
      <c r="AK8120"/>
      <c r="AL8120" s="1"/>
    </row>
    <row r="8121" spans="6:38" x14ac:dyDescent="0.25">
      <c r="F8121" s="1"/>
      <c r="G8121" s="1"/>
      <c r="M8121" s="356"/>
      <c r="N8121" s="291"/>
      <c r="O8121" s="42"/>
      <c r="AF8121" s="1"/>
      <c r="AK8121"/>
      <c r="AL8121" s="1"/>
    </row>
    <row r="8122" spans="6:38" x14ac:dyDescent="0.25">
      <c r="F8122" s="1"/>
      <c r="G8122" s="1"/>
      <c r="M8122" s="356"/>
      <c r="N8122" s="291"/>
      <c r="O8122" s="42"/>
      <c r="AF8122" s="1"/>
      <c r="AK8122"/>
      <c r="AL8122" s="1"/>
    </row>
    <row r="8123" spans="6:38" x14ac:dyDescent="0.25">
      <c r="F8123" s="1"/>
      <c r="G8123" s="1"/>
      <c r="M8123" s="356"/>
      <c r="N8123" s="291"/>
      <c r="O8123" s="42"/>
      <c r="AF8123" s="1"/>
      <c r="AK8123"/>
      <c r="AL8123" s="1"/>
    </row>
    <row r="8124" spans="6:38" x14ac:dyDescent="0.25">
      <c r="F8124" s="1"/>
      <c r="G8124" s="1"/>
      <c r="M8124" s="356"/>
      <c r="N8124" s="291"/>
      <c r="O8124" s="42"/>
      <c r="AF8124" s="1"/>
      <c r="AK8124"/>
      <c r="AL8124" s="1"/>
    </row>
    <row r="8125" spans="6:38" x14ac:dyDescent="0.25">
      <c r="F8125" s="1"/>
      <c r="G8125" s="1"/>
      <c r="M8125" s="356"/>
      <c r="N8125" s="291"/>
      <c r="O8125" s="42"/>
      <c r="AF8125" s="1"/>
      <c r="AK8125"/>
      <c r="AL8125" s="1"/>
    </row>
    <row r="8126" spans="6:38" x14ac:dyDescent="0.25">
      <c r="F8126" s="1"/>
      <c r="G8126" s="1"/>
      <c r="M8126" s="356"/>
      <c r="N8126" s="291"/>
      <c r="O8126" s="42"/>
      <c r="AF8126" s="1"/>
      <c r="AK8126"/>
      <c r="AL8126" s="1"/>
    </row>
    <row r="8127" spans="6:38" x14ac:dyDescent="0.25">
      <c r="F8127" s="1"/>
      <c r="G8127" s="1"/>
      <c r="M8127" s="356"/>
      <c r="N8127" s="291"/>
      <c r="O8127" s="42"/>
      <c r="AF8127" s="1"/>
      <c r="AK8127"/>
      <c r="AL8127" s="1"/>
    </row>
    <row r="8128" spans="6:38" x14ac:dyDescent="0.25">
      <c r="F8128" s="1"/>
      <c r="G8128" s="1"/>
      <c r="M8128" s="356"/>
      <c r="N8128" s="291"/>
      <c r="O8128" s="42"/>
      <c r="AF8128" s="1"/>
      <c r="AK8128"/>
      <c r="AL8128" s="1"/>
    </row>
    <row r="8129" spans="6:38" x14ac:dyDescent="0.25">
      <c r="F8129" s="1"/>
      <c r="G8129" s="1"/>
      <c r="M8129" s="356"/>
      <c r="N8129" s="291"/>
      <c r="O8129" s="42"/>
      <c r="AF8129" s="1"/>
      <c r="AK8129"/>
      <c r="AL8129" s="1"/>
    </row>
    <row r="8130" spans="6:38" x14ac:dyDescent="0.25">
      <c r="F8130" s="1"/>
      <c r="G8130" s="1"/>
      <c r="M8130" s="356"/>
      <c r="N8130" s="291"/>
      <c r="O8130" s="42"/>
      <c r="AF8130" s="1"/>
      <c r="AK8130"/>
      <c r="AL8130" s="1"/>
    </row>
    <row r="8131" spans="6:38" x14ac:dyDescent="0.25">
      <c r="F8131" s="1"/>
      <c r="G8131" s="1"/>
      <c r="M8131" s="356"/>
      <c r="N8131" s="291"/>
      <c r="O8131" s="42"/>
      <c r="AF8131" s="1"/>
      <c r="AK8131"/>
      <c r="AL8131" s="1"/>
    </row>
    <row r="8132" spans="6:38" x14ac:dyDescent="0.25">
      <c r="F8132" s="1"/>
      <c r="G8132" s="1"/>
      <c r="M8132" s="356"/>
      <c r="N8132" s="291"/>
      <c r="O8132" s="42"/>
      <c r="AF8132" s="1"/>
      <c r="AK8132"/>
      <c r="AL8132" s="1"/>
    </row>
    <row r="8133" spans="6:38" x14ac:dyDescent="0.25">
      <c r="F8133" s="1"/>
      <c r="G8133" s="1"/>
      <c r="M8133" s="356"/>
      <c r="N8133" s="291"/>
      <c r="O8133" s="42"/>
      <c r="AF8133" s="1"/>
      <c r="AK8133"/>
      <c r="AL8133" s="1"/>
    </row>
    <row r="8134" spans="6:38" x14ac:dyDescent="0.25">
      <c r="F8134" s="1"/>
      <c r="G8134" s="1"/>
      <c r="M8134" s="356"/>
      <c r="N8134" s="291"/>
      <c r="O8134" s="42"/>
      <c r="AF8134" s="1"/>
      <c r="AK8134"/>
      <c r="AL8134" s="1"/>
    </row>
    <row r="8135" spans="6:38" x14ac:dyDescent="0.25">
      <c r="F8135" s="1"/>
      <c r="G8135" s="1"/>
      <c r="M8135" s="356"/>
      <c r="N8135" s="291"/>
      <c r="O8135" s="42"/>
      <c r="AF8135" s="1"/>
      <c r="AK8135"/>
      <c r="AL8135" s="1"/>
    </row>
    <row r="8136" spans="6:38" x14ac:dyDescent="0.25">
      <c r="F8136" s="1"/>
      <c r="G8136" s="1"/>
      <c r="M8136" s="356"/>
      <c r="N8136" s="291"/>
      <c r="O8136" s="42"/>
      <c r="AF8136" s="1"/>
      <c r="AK8136"/>
      <c r="AL8136" s="1"/>
    </row>
    <row r="8137" spans="6:38" x14ac:dyDescent="0.25">
      <c r="F8137" s="1"/>
      <c r="G8137" s="1"/>
      <c r="M8137" s="356"/>
      <c r="N8137" s="291"/>
      <c r="O8137" s="42"/>
      <c r="AF8137" s="1"/>
      <c r="AK8137"/>
      <c r="AL8137" s="1"/>
    </row>
    <row r="8138" spans="6:38" x14ac:dyDescent="0.25">
      <c r="F8138" s="1"/>
      <c r="G8138" s="1"/>
      <c r="M8138" s="356"/>
      <c r="N8138" s="291"/>
      <c r="O8138" s="42"/>
      <c r="AF8138" s="1"/>
      <c r="AK8138"/>
      <c r="AL8138" s="1"/>
    </row>
    <row r="8139" spans="6:38" x14ac:dyDescent="0.25">
      <c r="F8139" s="1"/>
      <c r="G8139" s="1"/>
      <c r="M8139" s="356"/>
      <c r="N8139" s="291"/>
      <c r="O8139" s="42"/>
      <c r="AF8139" s="1"/>
      <c r="AK8139"/>
      <c r="AL8139" s="1"/>
    </row>
    <row r="8140" spans="6:38" x14ac:dyDescent="0.25">
      <c r="F8140" s="1"/>
      <c r="G8140" s="1"/>
      <c r="M8140" s="356"/>
      <c r="N8140" s="291"/>
      <c r="O8140" s="42"/>
      <c r="AF8140" s="1"/>
      <c r="AK8140"/>
      <c r="AL8140" s="1"/>
    </row>
    <row r="8141" spans="6:38" x14ac:dyDescent="0.25">
      <c r="F8141" s="1"/>
      <c r="G8141" s="1"/>
      <c r="M8141" s="356"/>
      <c r="N8141" s="291"/>
      <c r="O8141" s="42"/>
      <c r="AF8141" s="1"/>
      <c r="AK8141"/>
      <c r="AL8141" s="1"/>
    </row>
    <row r="8142" spans="6:38" x14ac:dyDescent="0.25">
      <c r="F8142" s="1"/>
      <c r="G8142" s="1"/>
      <c r="M8142" s="356"/>
      <c r="N8142" s="291"/>
      <c r="O8142" s="42"/>
      <c r="AF8142" s="1"/>
      <c r="AK8142"/>
      <c r="AL8142" s="1"/>
    </row>
    <row r="8143" spans="6:38" x14ac:dyDescent="0.25">
      <c r="F8143" s="1"/>
      <c r="G8143" s="1"/>
      <c r="M8143" s="356"/>
      <c r="N8143" s="291"/>
      <c r="O8143" s="42"/>
      <c r="AF8143" s="1"/>
      <c r="AK8143"/>
      <c r="AL8143" s="1"/>
    </row>
    <row r="8144" spans="6:38" x14ac:dyDescent="0.25">
      <c r="F8144" s="1"/>
      <c r="G8144" s="1"/>
      <c r="M8144" s="356"/>
      <c r="N8144" s="291"/>
      <c r="O8144" s="42"/>
      <c r="AF8144" s="1"/>
      <c r="AK8144"/>
      <c r="AL8144" s="1"/>
    </row>
    <row r="8145" spans="6:38" x14ac:dyDescent="0.25">
      <c r="F8145" s="1"/>
      <c r="G8145" s="1"/>
      <c r="M8145" s="356"/>
      <c r="N8145" s="291"/>
      <c r="O8145" s="42"/>
      <c r="AF8145" s="1"/>
      <c r="AK8145"/>
      <c r="AL8145" s="1"/>
    </row>
    <row r="8146" spans="6:38" x14ac:dyDescent="0.25">
      <c r="F8146" s="1"/>
      <c r="G8146" s="1"/>
      <c r="M8146" s="356"/>
      <c r="N8146" s="291"/>
      <c r="O8146" s="42"/>
      <c r="AF8146" s="1"/>
      <c r="AK8146"/>
      <c r="AL8146" s="1"/>
    </row>
    <row r="8147" spans="6:38" x14ac:dyDescent="0.25">
      <c r="F8147" s="1"/>
      <c r="G8147" s="1"/>
      <c r="M8147" s="356"/>
      <c r="N8147" s="291"/>
      <c r="O8147" s="42"/>
      <c r="AF8147" s="1"/>
      <c r="AK8147"/>
      <c r="AL8147" s="1"/>
    </row>
    <row r="8148" spans="6:38" x14ac:dyDescent="0.25">
      <c r="F8148" s="1"/>
      <c r="G8148" s="1"/>
      <c r="M8148" s="356"/>
      <c r="N8148" s="291"/>
      <c r="O8148" s="42"/>
      <c r="AF8148" s="1"/>
      <c r="AK8148"/>
      <c r="AL8148" s="1"/>
    </row>
    <row r="8149" spans="6:38" x14ac:dyDescent="0.25">
      <c r="F8149" s="1"/>
      <c r="G8149" s="1"/>
      <c r="M8149" s="356"/>
      <c r="N8149" s="291"/>
      <c r="O8149" s="42"/>
      <c r="AF8149" s="1"/>
      <c r="AK8149"/>
      <c r="AL8149" s="1"/>
    </row>
    <row r="8150" spans="6:38" x14ac:dyDescent="0.25">
      <c r="F8150" s="1"/>
      <c r="G8150" s="1"/>
      <c r="M8150" s="356"/>
      <c r="N8150" s="291"/>
      <c r="O8150" s="42"/>
      <c r="AF8150" s="1"/>
      <c r="AK8150"/>
      <c r="AL8150" s="1"/>
    </row>
    <row r="8151" spans="6:38" x14ac:dyDescent="0.25">
      <c r="F8151" s="1"/>
      <c r="G8151" s="1"/>
      <c r="M8151" s="356"/>
      <c r="N8151" s="291"/>
      <c r="O8151" s="42"/>
      <c r="AF8151" s="1"/>
      <c r="AK8151"/>
      <c r="AL8151" s="1"/>
    </row>
    <row r="8152" spans="6:38" x14ac:dyDescent="0.25">
      <c r="F8152" s="1"/>
      <c r="G8152" s="1"/>
      <c r="M8152" s="356"/>
      <c r="N8152" s="291"/>
      <c r="O8152" s="42"/>
      <c r="AF8152" s="1"/>
      <c r="AK8152"/>
      <c r="AL8152" s="1"/>
    </row>
    <row r="8153" spans="6:38" x14ac:dyDescent="0.25">
      <c r="F8153" s="1"/>
      <c r="G8153" s="1"/>
      <c r="M8153" s="356"/>
      <c r="N8153" s="291"/>
      <c r="O8153" s="42"/>
      <c r="AF8153" s="1"/>
      <c r="AK8153"/>
      <c r="AL8153" s="1"/>
    </row>
    <row r="8154" spans="6:38" x14ac:dyDescent="0.25">
      <c r="F8154" s="1"/>
      <c r="G8154" s="1"/>
      <c r="M8154" s="356"/>
      <c r="N8154" s="291"/>
      <c r="O8154" s="42"/>
      <c r="AF8154" s="1"/>
      <c r="AK8154"/>
      <c r="AL8154" s="1"/>
    </row>
    <row r="8155" spans="6:38" x14ac:dyDescent="0.25">
      <c r="F8155" s="1"/>
      <c r="G8155" s="1"/>
      <c r="M8155" s="356"/>
      <c r="N8155" s="291"/>
      <c r="O8155" s="42"/>
      <c r="AF8155" s="1"/>
      <c r="AK8155"/>
      <c r="AL8155" s="1"/>
    </row>
    <row r="8156" spans="6:38" x14ac:dyDescent="0.25">
      <c r="F8156" s="1"/>
      <c r="G8156" s="1"/>
      <c r="M8156" s="356"/>
      <c r="N8156" s="291"/>
      <c r="O8156" s="42"/>
      <c r="AF8156" s="1"/>
      <c r="AK8156"/>
      <c r="AL8156" s="1"/>
    </row>
    <row r="8157" spans="6:38" x14ac:dyDescent="0.25">
      <c r="F8157" s="1"/>
      <c r="G8157" s="1"/>
      <c r="M8157" s="356"/>
      <c r="N8157" s="291"/>
      <c r="O8157" s="42"/>
      <c r="AF8157" s="1"/>
      <c r="AK8157"/>
      <c r="AL8157" s="1"/>
    </row>
    <row r="8158" spans="6:38" x14ac:dyDescent="0.25">
      <c r="F8158" s="1"/>
      <c r="G8158" s="1"/>
      <c r="M8158" s="356"/>
      <c r="N8158" s="291"/>
      <c r="O8158" s="42"/>
      <c r="AF8158" s="1"/>
      <c r="AK8158"/>
      <c r="AL8158" s="1"/>
    </row>
    <row r="8159" spans="6:38" x14ac:dyDescent="0.25">
      <c r="F8159" s="1"/>
      <c r="G8159" s="1"/>
      <c r="M8159" s="356"/>
      <c r="N8159" s="291"/>
      <c r="O8159" s="42"/>
      <c r="AF8159" s="1"/>
      <c r="AK8159"/>
      <c r="AL8159" s="1"/>
    </row>
    <row r="8160" spans="6:38" x14ac:dyDescent="0.25">
      <c r="F8160" s="1"/>
      <c r="G8160" s="1"/>
      <c r="M8160" s="356"/>
      <c r="N8160" s="291"/>
      <c r="O8160" s="42"/>
      <c r="AF8160" s="1"/>
      <c r="AK8160"/>
      <c r="AL8160" s="1"/>
    </row>
    <row r="8161" spans="6:38" x14ac:dyDescent="0.25">
      <c r="F8161" s="1"/>
      <c r="G8161" s="1"/>
      <c r="M8161" s="356"/>
      <c r="N8161" s="291"/>
      <c r="O8161" s="42"/>
      <c r="AF8161" s="1"/>
      <c r="AK8161"/>
      <c r="AL8161" s="1"/>
    </row>
    <row r="8162" spans="6:38" x14ac:dyDescent="0.25">
      <c r="F8162" s="1"/>
      <c r="G8162" s="1"/>
      <c r="M8162" s="356"/>
      <c r="N8162" s="291"/>
      <c r="O8162" s="42"/>
      <c r="AF8162" s="1"/>
      <c r="AK8162"/>
      <c r="AL8162" s="1"/>
    </row>
    <row r="8163" spans="6:38" x14ac:dyDescent="0.25">
      <c r="F8163" s="1"/>
      <c r="G8163" s="1"/>
      <c r="M8163" s="356"/>
      <c r="N8163" s="291"/>
      <c r="O8163" s="42"/>
      <c r="AF8163" s="1"/>
      <c r="AK8163"/>
      <c r="AL8163" s="1"/>
    </row>
    <row r="8164" spans="6:38" x14ac:dyDescent="0.25">
      <c r="F8164" s="1"/>
      <c r="G8164" s="1"/>
      <c r="M8164" s="356"/>
      <c r="N8164" s="291"/>
      <c r="O8164" s="42"/>
      <c r="AF8164" s="1"/>
      <c r="AK8164"/>
      <c r="AL8164" s="1"/>
    </row>
    <row r="8165" spans="6:38" x14ac:dyDescent="0.25">
      <c r="F8165" s="1"/>
      <c r="G8165" s="1"/>
      <c r="M8165" s="356"/>
      <c r="N8165" s="291"/>
      <c r="O8165" s="42"/>
      <c r="AF8165" s="1"/>
      <c r="AK8165"/>
      <c r="AL8165" s="1"/>
    </row>
    <row r="8166" spans="6:38" x14ac:dyDescent="0.25">
      <c r="F8166" s="1"/>
      <c r="G8166" s="1"/>
      <c r="M8166" s="356"/>
      <c r="N8166" s="291"/>
      <c r="O8166" s="42"/>
      <c r="AF8166" s="1"/>
      <c r="AK8166"/>
      <c r="AL8166" s="1"/>
    </row>
    <row r="8167" spans="6:38" x14ac:dyDescent="0.25">
      <c r="F8167" s="1"/>
      <c r="G8167" s="1"/>
      <c r="M8167" s="356"/>
      <c r="N8167" s="291"/>
      <c r="O8167" s="42"/>
      <c r="AF8167" s="1"/>
      <c r="AK8167"/>
      <c r="AL8167" s="1"/>
    </row>
    <row r="8168" spans="6:38" x14ac:dyDescent="0.25">
      <c r="F8168" s="1"/>
      <c r="G8168" s="1"/>
      <c r="M8168" s="356"/>
      <c r="N8168" s="291"/>
      <c r="O8168" s="42"/>
      <c r="AF8168" s="1"/>
      <c r="AK8168"/>
      <c r="AL8168" s="1"/>
    </row>
    <row r="8169" spans="6:38" x14ac:dyDescent="0.25">
      <c r="F8169" s="1"/>
      <c r="G8169" s="1"/>
      <c r="M8169" s="356"/>
      <c r="N8169" s="291"/>
      <c r="O8169" s="42"/>
      <c r="AF8169" s="1"/>
      <c r="AK8169"/>
      <c r="AL8169" s="1"/>
    </row>
    <row r="8170" spans="6:38" x14ac:dyDescent="0.25">
      <c r="F8170" s="1"/>
      <c r="G8170" s="1"/>
      <c r="M8170" s="356"/>
      <c r="N8170" s="291"/>
      <c r="O8170" s="42"/>
      <c r="AF8170" s="1"/>
      <c r="AK8170"/>
      <c r="AL8170" s="1"/>
    </row>
    <row r="8171" spans="6:38" x14ac:dyDescent="0.25">
      <c r="F8171" s="1"/>
      <c r="G8171" s="1"/>
      <c r="M8171" s="356"/>
      <c r="N8171" s="291"/>
      <c r="O8171" s="42"/>
      <c r="AF8171" s="1"/>
      <c r="AK8171"/>
      <c r="AL8171" s="1"/>
    </row>
    <row r="8172" spans="6:38" x14ac:dyDescent="0.25">
      <c r="F8172" s="1"/>
      <c r="G8172" s="1"/>
      <c r="M8172" s="356"/>
      <c r="N8172" s="291"/>
      <c r="O8172" s="42"/>
      <c r="AF8172" s="1"/>
      <c r="AK8172"/>
      <c r="AL8172" s="1"/>
    </row>
    <row r="8173" spans="6:38" x14ac:dyDescent="0.25">
      <c r="F8173" s="1"/>
      <c r="G8173" s="1"/>
      <c r="M8173" s="356"/>
      <c r="N8173" s="291"/>
      <c r="O8173" s="42"/>
      <c r="AF8173" s="1"/>
      <c r="AK8173"/>
      <c r="AL8173" s="1"/>
    </row>
    <row r="8174" spans="6:38" x14ac:dyDescent="0.25">
      <c r="F8174" s="1"/>
      <c r="G8174" s="1"/>
      <c r="M8174" s="356"/>
      <c r="N8174" s="291"/>
      <c r="O8174" s="42"/>
      <c r="AF8174" s="1"/>
      <c r="AK8174"/>
      <c r="AL8174" s="1"/>
    </row>
    <row r="8175" spans="6:38" x14ac:dyDescent="0.25">
      <c r="F8175" s="1"/>
      <c r="G8175" s="1"/>
      <c r="M8175" s="356"/>
      <c r="N8175" s="291"/>
      <c r="O8175" s="42"/>
      <c r="AF8175" s="1"/>
      <c r="AK8175"/>
      <c r="AL8175" s="1"/>
    </row>
    <row r="8176" spans="6:38" x14ac:dyDescent="0.25">
      <c r="F8176" s="1"/>
      <c r="G8176" s="1"/>
      <c r="M8176" s="356"/>
      <c r="N8176" s="291"/>
      <c r="O8176" s="42"/>
      <c r="AF8176" s="1"/>
      <c r="AK8176"/>
      <c r="AL8176" s="1"/>
    </row>
    <row r="8177" spans="6:38" x14ac:dyDescent="0.25">
      <c r="F8177" s="1"/>
      <c r="G8177" s="1"/>
      <c r="M8177" s="356"/>
      <c r="N8177" s="291"/>
      <c r="O8177" s="42"/>
      <c r="AF8177" s="1"/>
      <c r="AK8177"/>
      <c r="AL8177" s="1"/>
    </row>
    <row r="8178" spans="6:38" x14ac:dyDescent="0.25">
      <c r="F8178" s="1"/>
      <c r="G8178" s="1"/>
      <c r="M8178" s="356"/>
      <c r="N8178" s="291"/>
      <c r="O8178" s="42"/>
      <c r="AF8178" s="1"/>
      <c r="AK8178"/>
      <c r="AL8178" s="1"/>
    </row>
    <row r="8179" spans="6:38" x14ac:dyDescent="0.25">
      <c r="F8179" s="1"/>
      <c r="G8179" s="1"/>
      <c r="M8179" s="356"/>
      <c r="N8179" s="291"/>
      <c r="O8179" s="42"/>
      <c r="AF8179" s="1"/>
      <c r="AK8179"/>
      <c r="AL8179" s="1"/>
    </row>
    <row r="8180" spans="6:38" x14ac:dyDescent="0.25">
      <c r="F8180" s="1"/>
      <c r="G8180" s="1"/>
      <c r="M8180" s="356"/>
      <c r="N8180" s="291"/>
      <c r="O8180" s="42"/>
      <c r="AF8180" s="1"/>
      <c r="AK8180"/>
      <c r="AL8180" s="1"/>
    </row>
    <row r="8181" spans="6:38" x14ac:dyDescent="0.25">
      <c r="F8181" s="1"/>
      <c r="G8181" s="1"/>
      <c r="M8181" s="356"/>
      <c r="N8181" s="291"/>
      <c r="O8181" s="42"/>
      <c r="AF8181" s="1"/>
      <c r="AK8181"/>
      <c r="AL8181" s="1"/>
    </row>
    <row r="8182" spans="6:38" x14ac:dyDescent="0.25">
      <c r="F8182" s="1"/>
      <c r="G8182" s="1"/>
      <c r="M8182" s="356"/>
      <c r="N8182" s="291"/>
      <c r="O8182" s="42"/>
      <c r="AF8182" s="1"/>
      <c r="AK8182"/>
      <c r="AL8182" s="1"/>
    </row>
    <row r="8183" spans="6:38" x14ac:dyDescent="0.25">
      <c r="F8183" s="1"/>
      <c r="G8183" s="1"/>
      <c r="M8183" s="356"/>
      <c r="N8183" s="291"/>
      <c r="O8183" s="42"/>
      <c r="AF8183" s="1"/>
      <c r="AK8183"/>
      <c r="AL8183" s="1"/>
    </row>
    <row r="8184" spans="6:38" x14ac:dyDescent="0.25">
      <c r="F8184" s="1"/>
      <c r="G8184" s="1"/>
      <c r="M8184" s="356"/>
      <c r="N8184" s="291"/>
      <c r="O8184" s="42"/>
      <c r="AF8184" s="1"/>
      <c r="AK8184"/>
      <c r="AL8184" s="1"/>
    </row>
    <row r="8185" spans="6:38" x14ac:dyDescent="0.25">
      <c r="F8185" s="1"/>
      <c r="G8185" s="1"/>
      <c r="M8185" s="356"/>
      <c r="N8185" s="291"/>
      <c r="O8185" s="42"/>
      <c r="AF8185" s="1"/>
      <c r="AK8185"/>
      <c r="AL8185" s="1"/>
    </row>
    <row r="8186" spans="6:38" x14ac:dyDescent="0.25">
      <c r="F8186" s="1"/>
      <c r="G8186" s="1"/>
      <c r="M8186" s="356"/>
      <c r="N8186" s="291"/>
      <c r="O8186" s="42"/>
      <c r="AF8186" s="1"/>
      <c r="AK8186"/>
      <c r="AL8186" s="1"/>
    </row>
    <row r="8187" spans="6:38" x14ac:dyDescent="0.25">
      <c r="F8187" s="1"/>
      <c r="G8187" s="1"/>
      <c r="M8187" s="356"/>
      <c r="N8187" s="291"/>
      <c r="O8187" s="42"/>
      <c r="AF8187" s="1"/>
      <c r="AK8187"/>
      <c r="AL8187" s="1"/>
    </row>
    <row r="8188" spans="6:38" x14ac:dyDescent="0.25">
      <c r="F8188" s="1"/>
      <c r="G8188" s="1"/>
      <c r="M8188" s="356"/>
      <c r="N8188" s="291"/>
      <c r="O8188" s="42"/>
      <c r="AF8188" s="1"/>
      <c r="AK8188"/>
      <c r="AL8188" s="1"/>
    </row>
    <row r="8189" spans="6:38" x14ac:dyDescent="0.25">
      <c r="F8189" s="1"/>
      <c r="G8189" s="1"/>
      <c r="M8189" s="356"/>
      <c r="N8189" s="291"/>
      <c r="O8189" s="42"/>
      <c r="AF8189" s="1"/>
      <c r="AK8189"/>
      <c r="AL8189" s="1"/>
    </row>
    <row r="8190" spans="6:38" x14ac:dyDescent="0.25">
      <c r="F8190" s="1"/>
      <c r="G8190" s="1"/>
      <c r="M8190" s="356"/>
      <c r="N8190" s="291"/>
      <c r="O8190" s="42"/>
      <c r="AF8190" s="1"/>
      <c r="AK8190"/>
      <c r="AL8190" s="1"/>
    </row>
    <row r="8191" spans="6:38" x14ac:dyDescent="0.25">
      <c r="F8191" s="1"/>
      <c r="G8191" s="1"/>
      <c r="M8191" s="356"/>
      <c r="N8191" s="291"/>
      <c r="O8191" s="42"/>
      <c r="AF8191" s="1"/>
      <c r="AK8191"/>
      <c r="AL8191" s="1"/>
    </row>
    <row r="8192" spans="6:38" x14ac:dyDescent="0.25">
      <c r="F8192" s="1"/>
      <c r="G8192" s="1"/>
      <c r="M8192" s="356"/>
      <c r="N8192" s="291"/>
      <c r="O8192" s="42"/>
      <c r="AF8192" s="1"/>
      <c r="AK8192"/>
      <c r="AL8192" s="1"/>
    </row>
    <row r="8193" spans="6:38" x14ac:dyDescent="0.25">
      <c r="F8193" s="1"/>
      <c r="G8193" s="1"/>
      <c r="M8193" s="356"/>
      <c r="N8193" s="291"/>
      <c r="O8193" s="42"/>
      <c r="AF8193" s="1"/>
      <c r="AK8193"/>
      <c r="AL8193" s="1"/>
    </row>
    <row r="8194" spans="6:38" x14ac:dyDescent="0.25">
      <c r="F8194" s="1"/>
      <c r="G8194" s="1"/>
      <c r="M8194" s="356"/>
      <c r="N8194" s="291"/>
      <c r="O8194" s="42"/>
      <c r="AF8194" s="1"/>
      <c r="AK8194"/>
      <c r="AL8194" s="1"/>
    </row>
    <row r="8195" spans="6:38" x14ac:dyDescent="0.25">
      <c r="F8195" s="1"/>
      <c r="G8195" s="1"/>
      <c r="M8195" s="356"/>
      <c r="N8195" s="291"/>
      <c r="O8195" s="42"/>
      <c r="AF8195" s="1"/>
      <c r="AK8195"/>
      <c r="AL8195" s="1"/>
    </row>
    <row r="8196" spans="6:38" x14ac:dyDescent="0.25">
      <c r="F8196" s="1"/>
      <c r="G8196" s="1"/>
      <c r="M8196" s="356"/>
      <c r="N8196" s="291"/>
      <c r="O8196" s="42"/>
      <c r="AF8196" s="1"/>
      <c r="AK8196"/>
      <c r="AL8196" s="1"/>
    </row>
    <row r="8197" spans="6:38" x14ac:dyDescent="0.25">
      <c r="F8197" s="1"/>
      <c r="G8197" s="1"/>
      <c r="M8197" s="356"/>
      <c r="N8197" s="291"/>
      <c r="O8197" s="42"/>
      <c r="AF8197" s="1"/>
      <c r="AK8197"/>
      <c r="AL8197" s="1"/>
    </row>
    <row r="8198" spans="6:38" x14ac:dyDescent="0.25">
      <c r="F8198" s="1"/>
      <c r="G8198" s="1"/>
      <c r="M8198" s="356"/>
      <c r="N8198" s="291"/>
      <c r="O8198" s="42"/>
      <c r="AF8198" s="1"/>
      <c r="AK8198"/>
      <c r="AL8198" s="1"/>
    </row>
    <row r="8199" spans="6:38" x14ac:dyDescent="0.25">
      <c r="F8199" s="1"/>
      <c r="G8199" s="1"/>
      <c r="M8199" s="356"/>
      <c r="N8199" s="291"/>
      <c r="O8199" s="42"/>
      <c r="AF8199" s="1"/>
      <c r="AK8199"/>
      <c r="AL8199" s="1"/>
    </row>
    <row r="8200" spans="6:38" x14ac:dyDescent="0.25">
      <c r="F8200" s="1"/>
      <c r="G8200" s="1"/>
      <c r="M8200" s="356"/>
      <c r="N8200" s="291"/>
      <c r="O8200" s="42"/>
      <c r="AF8200" s="1"/>
      <c r="AK8200"/>
      <c r="AL8200" s="1"/>
    </row>
    <row r="8201" spans="6:38" x14ac:dyDescent="0.25">
      <c r="F8201" s="1"/>
      <c r="G8201" s="1"/>
      <c r="M8201" s="356"/>
      <c r="N8201" s="291"/>
      <c r="O8201" s="42"/>
      <c r="AF8201" s="1"/>
      <c r="AK8201"/>
      <c r="AL8201" s="1"/>
    </row>
    <row r="8202" spans="6:38" x14ac:dyDescent="0.25">
      <c r="F8202" s="1"/>
      <c r="G8202" s="1"/>
      <c r="M8202" s="356"/>
      <c r="N8202" s="291"/>
      <c r="O8202" s="42"/>
      <c r="AF8202" s="1"/>
      <c r="AK8202"/>
      <c r="AL8202" s="1"/>
    </row>
    <row r="8203" spans="6:38" x14ac:dyDescent="0.25">
      <c r="F8203" s="1"/>
      <c r="G8203" s="1"/>
      <c r="M8203" s="356"/>
      <c r="N8203" s="291"/>
      <c r="O8203" s="42"/>
      <c r="AF8203" s="1"/>
      <c r="AK8203"/>
      <c r="AL8203" s="1"/>
    </row>
    <row r="8204" spans="6:38" x14ac:dyDescent="0.25">
      <c r="F8204" s="1"/>
      <c r="G8204" s="1"/>
      <c r="M8204" s="356"/>
      <c r="N8204" s="291"/>
      <c r="O8204" s="42"/>
      <c r="AF8204" s="1"/>
      <c r="AK8204"/>
      <c r="AL8204" s="1"/>
    </row>
    <row r="8205" spans="6:38" x14ac:dyDescent="0.25">
      <c r="F8205" s="1"/>
      <c r="G8205" s="1"/>
      <c r="M8205" s="356"/>
      <c r="N8205" s="291"/>
      <c r="O8205" s="42"/>
      <c r="AF8205" s="1"/>
      <c r="AK8205"/>
      <c r="AL8205" s="1"/>
    </row>
    <row r="8206" spans="6:38" x14ac:dyDescent="0.25">
      <c r="F8206" s="1"/>
      <c r="G8206" s="1"/>
      <c r="M8206" s="356"/>
      <c r="N8206" s="291"/>
      <c r="O8206" s="42"/>
      <c r="AF8206" s="1"/>
      <c r="AK8206"/>
      <c r="AL8206" s="1"/>
    </row>
    <row r="8207" spans="6:38" x14ac:dyDescent="0.25">
      <c r="F8207" s="1"/>
      <c r="G8207" s="1"/>
      <c r="M8207" s="356"/>
      <c r="N8207" s="291"/>
      <c r="O8207" s="42"/>
      <c r="AF8207" s="1"/>
      <c r="AK8207"/>
      <c r="AL8207" s="1"/>
    </row>
    <row r="8208" spans="6:38" x14ac:dyDescent="0.25">
      <c r="F8208" s="1"/>
      <c r="G8208" s="1"/>
      <c r="M8208" s="356"/>
      <c r="N8208" s="291"/>
      <c r="O8208" s="42"/>
      <c r="AF8208" s="1"/>
      <c r="AK8208"/>
      <c r="AL8208" s="1"/>
    </row>
    <row r="8209" spans="6:38" x14ac:dyDescent="0.25">
      <c r="F8209" s="1"/>
      <c r="G8209" s="1"/>
      <c r="M8209" s="356"/>
      <c r="N8209" s="291"/>
      <c r="O8209" s="42"/>
      <c r="AF8209" s="1"/>
      <c r="AK8209"/>
      <c r="AL8209" s="1"/>
    </row>
    <row r="8210" spans="6:38" x14ac:dyDescent="0.25">
      <c r="F8210" s="1"/>
      <c r="G8210" s="1"/>
      <c r="M8210" s="356"/>
      <c r="N8210" s="291"/>
      <c r="O8210" s="42"/>
      <c r="AF8210" s="1"/>
      <c r="AK8210"/>
      <c r="AL8210" s="1"/>
    </row>
    <row r="8211" spans="6:38" x14ac:dyDescent="0.25">
      <c r="F8211" s="1"/>
      <c r="G8211" s="1"/>
      <c r="M8211" s="356"/>
      <c r="N8211" s="291"/>
      <c r="O8211" s="42"/>
      <c r="AF8211" s="1"/>
      <c r="AK8211"/>
      <c r="AL8211" s="1"/>
    </row>
    <row r="8212" spans="6:38" x14ac:dyDescent="0.25">
      <c r="F8212" s="1"/>
      <c r="G8212" s="1"/>
      <c r="M8212" s="356"/>
      <c r="N8212" s="291"/>
      <c r="O8212" s="42"/>
      <c r="AF8212" s="1"/>
      <c r="AK8212"/>
      <c r="AL8212" s="1"/>
    </row>
    <row r="8213" spans="6:38" x14ac:dyDescent="0.25">
      <c r="F8213" s="1"/>
      <c r="G8213" s="1"/>
      <c r="M8213" s="356"/>
      <c r="N8213" s="291"/>
      <c r="O8213" s="42"/>
      <c r="AF8213" s="1"/>
      <c r="AK8213"/>
      <c r="AL8213" s="1"/>
    </row>
    <row r="8214" spans="6:38" x14ac:dyDescent="0.25">
      <c r="F8214" s="1"/>
      <c r="G8214" s="1"/>
      <c r="M8214" s="356"/>
      <c r="N8214" s="291"/>
      <c r="O8214" s="42"/>
      <c r="AF8214" s="1"/>
      <c r="AK8214"/>
      <c r="AL8214" s="1"/>
    </row>
    <row r="8215" spans="6:38" x14ac:dyDescent="0.25">
      <c r="F8215" s="1"/>
      <c r="G8215" s="1"/>
      <c r="M8215" s="356"/>
      <c r="N8215" s="291"/>
      <c r="O8215" s="42"/>
      <c r="AF8215" s="1"/>
      <c r="AK8215"/>
      <c r="AL8215" s="1"/>
    </row>
    <row r="8216" spans="6:38" x14ac:dyDescent="0.25">
      <c r="F8216" s="1"/>
      <c r="G8216" s="1"/>
      <c r="M8216" s="356"/>
      <c r="N8216" s="291"/>
      <c r="O8216" s="42"/>
      <c r="AF8216" s="1"/>
      <c r="AK8216"/>
      <c r="AL8216" s="1"/>
    </row>
    <row r="8217" spans="6:38" x14ac:dyDescent="0.25">
      <c r="F8217" s="1"/>
      <c r="G8217" s="1"/>
      <c r="M8217" s="356"/>
      <c r="N8217" s="291"/>
      <c r="O8217" s="42"/>
      <c r="AF8217" s="1"/>
      <c r="AK8217"/>
      <c r="AL8217" s="1"/>
    </row>
    <row r="8218" spans="6:38" x14ac:dyDescent="0.25">
      <c r="F8218" s="1"/>
      <c r="G8218" s="1"/>
      <c r="M8218" s="356"/>
      <c r="N8218" s="291"/>
      <c r="O8218" s="42"/>
      <c r="AF8218" s="1"/>
      <c r="AK8218"/>
      <c r="AL8218" s="1"/>
    </row>
    <row r="8219" spans="6:38" x14ac:dyDescent="0.25">
      <c r="F8219" s="1"/>
      <c r="G8219" s="1"/>
      <c r="M8219" s="356"/>
      <c r="N8219" s="291"/>
      <c r="O8219" s="42"/>
      <c r="AF8219" s="1"/>
      <c r="AK8219"/>
      <c r="AL8219" s="1"/>
    </row>
    <row r="8220" spans="6:38" x14ac:dyDescent="0.25">
      <c r="F8220" s="1"/>
      <c r="G8220" s="1"/>
      <c r="M8220" s="356"/>
      <c r="N8220" s="291"/>
      <c r="O8220" s="42"/>
      <c r="AF8220" s="1"/>
      <c r="AK8220"/>
      <c r="AL8220" s="1"/>
    </row>
    <row r="8221" spans="6:38" x14ac:dyDescent="0.25">
      <c r="F8221" s="1"/>
      <c r="G8221" s="1"/>
      <c r="M8221" s="356"/>
      <c r="N8221" s="291"/>
      <c r="O8221" s="42"/>
      <c r="AF8221" s="1"/>
      <c r="AK8221"/>
      <c r="AL8221" s="1"/>
    </row>
    <row r="8222" spans="6:38" x14ac:dyDescent="0.25">
      <c r="F8222" s="1"/>
      <c r="G8222" s="1"/>
      <c r="M8222" s="356"/>
      <c r="N8222" s="291"/>
      <c r="O8222" s="42"/>
      <c r="AF8222" s="1"/>
      <c r="AK8222"/>
      <c r="AL8222" s="1"/>
    </row>
    <row r="8223" spans="6:38" x14ac:dyDescent="0.25">
      <c r="F8223" s="1"/>
      <c r="G8223" s="1"/>
      <c r="M8223" s="356"/>
      <c r="N8223" s="291"/>
      <c r="O8223" s="42"/>
      <c r="AF8223" s="1"/>
      <c r="AK8223"/>
      <c r="AL8223" s="1"/>
    </row>
    <row r="8224" spans="6:38" x14ac:dyDescent="0.25">
      <c r="F8224" s="1"/>
      <c r="G8224" s="1"/>
      <c r="M8224" s="356"/>
      <c r="N8224" s="291"/>
      <c r="O8224" s="42"/>
      <c r="AF8224" s="1"/>
      <c r="AK8224"/>
      <c r="AL8224" s="1"/>
    </row>
    <row r="8225" spans="6:38" x14ac:dyDescent="0.25">
      <c r="F8225" s="1"/>
      <c r="G8225" s="1"/>
      <c r="M8225" s="356"/>
      <c r="N8225" s="291"/>
      <c r="O8225" s="42"/>
      <c r="AF8225" s="1"/>
      <c r="AK8225"/>
      <c r="AL8225" s="1"/>
    </row>
    <row r="8226" spans="6:38" x14ac:dyDescent="0.25">
      <c r="F8226" s="1"/>
      <c r="G8226" s="1"/>
      <c r="M8226" s="356"/>
      <c r="N8226" s="291"/>
      <c r="O8226" s="42"/>
      <c r="AF8226" s="1"/>
      <c r="AK8226"/>
      <c r="AL8226" s="1"/>
    </row>
    <row r="8227" spans="6:38" x14ac:dyDescent="0.25">
      <c r="F8227" s="1"/>
      <c r="G8227" s="1"/>
      <c r="M8227" s="356"/>
      <c r="N8227" s="291"/>
      <c r="O8227" s="42"/>
      <c r="AF8227" s="1"/>
      <c r="AK8227"/>
      <c r="AL8227" s="1"/>
    </row>
    <row r="8228" spans="6:38" x14ac:dyDescent="0.25">
      <c r="F8228" s="1"/>
      <c r="G8228" s="1"/>
      <c r="M8228" s="356"/>
      <c r="N8228" s="291"/>
      <c r="O8228" s="42"/>
      <c r="AF8228" s="1"/>
      <c r="AK8228"/>
      <c r="AL8228" s="1"/>
    </row>
    <row r="8229" spans="6:38" x14ac:dyDescent="0.25">
      <c r="F8229" s="1"/>
      <c r="G8229" s="1"/>
      <c r="M8229" s="356"/>
      <c r="N8229" s="291"/>
      <c r="O8229" s="42"/>
      <c r="AF8229" s="1"/>
      <c r="AK8229"/>
      <c r="AL8229" s="1"/>
    </row>
    <row r="8230" spans="6:38" x14ac:dyDescent="0.25">
      <c r="F8230" s="1"/>
      <c r="G8230" s="1"/>
      <c r="M8230" s="356"/>
      <c r="N8230" s="291"/>
      <c r="O8230" s="42"/>
      <c r="AF8230" s="1"/>
      <c r="AK8230"/>
      <c r="AL8230" s="1"/>
    </row>
    <row r="8231" spans="6:38" x14ac:dyDescent="0.25">
      <c r="F8231" s="1"/>
      <c r="G8231" s="1"/>
      <c r="M8231" s="356"/>
      <c r="N8231" s="291"/>
      <c r="O8231" s="42"/>
      <c r="AF8231" s="1"/>
      <c r="AK8231"/>
      <c r="AL8231" s="1"/>
    </row>
    <row r="8232" spans="6:38" x14ac:dyDescent="0.25">
      <c r="F8232" s="1"/>
      <c r="G8232" s="1"/>
      <c r="M8232" s="356"/>
      <c r="N8232" s="291"/>
      <c r="O8232" s="42"/>
      <c r="AF8232" s="1"/>
      <c r="AK8232"/>
      <c r="AL8232" s="1"/>
    </row>
    <row r="8233" spans="6:38" x14ac:dyDescent="0.25">
      <c r="F8233" s="1"/>
      <c r="G8233" s="1"/>
      <c r="M8233" s="356"/>
      <c r="N8233" s="291"/>
      <c r="O8233" s="42"/>
      <c r="AF8233" s="1"/>
      <c r="AK8233"/>
      <c r="AL8233" s="1"/>
    </row>
    <row r="8234" spans="6:38" x14ac:dyDescent="0.25">
      <c r="F8234" s="1"/>
      <c r="G8234" s="1"/>
      <c r="M8234" s="356"/>
      <c r="N8234" s="291"/>
      <c r="O8234" s="42"/>
      <c r="AF8234" s="1"/>
      <c r="AK8234"/>
      <c r="AL8234" s="1"/>
    </row>
    <row r="8235" spans="6:38" x14ac:dyDescent="0.25">
      <c r="F8235" s="1"/>
      <c r="G8235" s="1"/>
      <c r="M8235" s="356"/>
      <c r="N8235" s="291"/>
      <c r="O8235" s="42"/>
      <c r="AF8235" s="1"/>
      <c r="AK8235"/>
      <c r="AL8235" s="1"/>
    </row>
    <row r="8236" spans="6:38" x14ac:dyDescent="0.25">
      <c r="F8236" s="1"/>
      <c r="G8236" s="1"/>
      <c r="M8236" s="356"/>
      <c r="N8236" s="291"/>
      <c r="O8236" s="42"/>
      <c r="AF8236" s="1"/>
      <c r="AK8236"/>
      <c r="AL8236" s="1"/>
    </row>
    <row r="8237" spans="6:38" x14ac:dyDescent="0.25">
      <c r="F8237" s="1"/>
      <c r="G8237" s="1"/>
      <c r="M8237" s="356"/>
      <c r="N8237" s="291"/>
      <c r="O8237" s="42"/>
      <c r="AF8237" s="1"/>
      <c r="AK8237"/>
      <c r="AL8237" s="1"/>
    </row>
    <row r="8238" spans="6:38" x14ac:dyDescent="0.25">
      <c r="F8238" s="1"/>
      <c r="G8238" s="1"/>
      <c r="M8238" s="356"/>
      <c r="N8238" s="291"/>
      <c r="O8238" s="42"/>
      <c r="AF8238" s="1"/>
      <c r="AK8238"/>
      <c r="AL8238" s="1"/>
    </row>
    <row r="8239" spans="6:38" x14ac:dyDescent="0.25">
      <c r="F8239" s="1"/>
      <c r="G8239" s="1"/>
      <c r="M8239" s="356"/>
      <c r="N8239" s="291"/>
      <c r="O8239" s="42"/>
      <c r="AF8239" s="1"/>
      <c r="AK8239"/>
      <c r="AL8239" s="1"/>
    </row>
    <row r="8240" spans="6:38" x14ac:dyDescent="0.25">
      <c r="F8240" s="1"/>
      <c r="G8240" s="1"/>
      <c r="M8240" s="356"/>
      <c r="N8240" s="291"/>
      <c r="O8240" s="42"/>
      <c r="AF8240" s="1"/>
      <c r="AK8240"/>
      <c r="AL8240" s="1"/>
    </row>
    <row r="8241" spans="6:38" x14ac:dyDescent="0.25">
      <c r="F8241" s="1"/>
      <c r="G8241" s="1"/>
      <c r="M8241" s="356"/>
      <c r="N8241" s="291"/>
      <c r="O8241" s="42"/>
      <c r="AF8241" s="1"/>
      <c r="AK8241"/>
      <c r="AL8241" s="1"/>
    </row>
    <row r="8242" spans="6:38" x14ac:dyDescent="0.25">
      <c r="F8242" s="1"/>
      <c r="G8242" s="1"/>
      <c r="M8242" s="356"/>
      <c r="N8242" s="291"/>
      <c r="O8242" s="42"/>
      <c r="AF8242" s="1"/>
      <c r="AK8242"/>
      <c r="AL8242" s="1"/>
    </row>
    <row r="8243" spans="6:38" x14ac:dyDescent="0.25">
      <c r="F8243" s="1"/>
      <c r="G8243" s="1"/>
      <c r="M8243" s="356"/>
      <c r="N8243" s="291"/>
      <c r="O8243" s="42"/>
      <c r="AF8243" s="1"/>
      <c r="AK8243"/>
      <c r="AL8243" s="1"/>
    </row>
    <row r="8244" spans="6:38" x14ac:dyDescent="0.25">
      <c r="F8244" s="1"/>
      <c r="G8244" s="1"/>
      <c r="M8244" s="356"/>
      <c r="N8244" s="291"/>
      <c r="O8244" s="42"/>
      <c r="AF8244" s="1"/>
      <c r="AK8244"/>
      <c r="AL8244" s="1"/>
    </row>
    <row r="8245" spans="6:38" x14ac:dyDescent="0.25">
      <c r="F8245" s="1"/>
      <c r="G8245" s="1"/>
      <c r="M8245" s="356"/>
      <c r="N8245" s="291"/>
      <c r="O8245" s="42"/>
      <c r="AF8245" s="1"/>
      <c r="AK8245"/>
      <c r="AL8245" s="1"/>
    </row>
    <row r="8246" spans="6:38" x14ac:dyDescent="0.25">
      <c r="F8246" s="1"/>
      <c r="G8246" s="1"/>
      <c r="M8246" s="356"/>
      <c r="N8246" s="291"/>
      <c r="O8246" s="42"/>
      <c r="AF8246" s="1"/>
      <c r="AK8246"/>
      <c r="AL8246" s="1"/>
    </row>
    <row r="8247" spans="6:38" x14ac:dyDescent="0.25">
      <c r="F8247" s="1"/>
      <c r="G8247" s="1"/>
      <c r="M8247" s="356"/>
      <c r="N8247" s="291"/>
      <c r="O8247" s="42"/>
      <c r="AF8247" s="1"/>
      <c r="AK8247"/>
      <c r="AL8247" s="1"/>
    </row>
    <row r="8248" spans="6:38" x14ac:dyDescent="0.25">
      <c r="F8248" s="1"/>
      <c r="G8248" s="1"/>
      <c r="M8248" s="356"/>
      <c r="N8248" s="291"/>
      <c r="O8248" s="42"/>
      <c r="AF8248" s="1"/>
      <c r="AK8248"/>
      <c r="AL8248" s="1"/>
    </row>
    <row r="8249" spans="6:38" x14ac:dyDescent="0.25">
      <c r="F8249" s="1"/>
      <c r="G8249" s="1"/>
      <c r="M8249" s="356"/>
      <c r="N8249" s="291"/>
      <c r="O8249" s="42"/>
      <c r="AF8249" s="1"/>
      <c r="AK8249"/>
      <c r="AL8249" s="1"/>
    </row>
    <row r="8250" spans="6:38" x14ac:dyDescent="0.25">
      <c r="F8250" s="1"/>
      <c r="G8250" s="1"/>
      <c r="M8250" s="356"/>
      <c r="N8250" s="291"/>
      <c r="O8250" s="42"/>
      <c r="AF8250" s="1"/>
      <c r="AK8250"/>
      <c r="AL8250" s="1"/>
    </row>
    <row r="8251" spans="6:38" x14ac:dyDescent="0.25">
      <c r="F8251" s="1"/>
      <c r="G8251" s="1"/>
      <c r="M8251" s="356"/>
      <c r="N8251" s="291"/>
      <c r="O8251" s="42"/>
      <c r="AF8251" s="1"/>
      <c r="AK8251"/>
      <c r="AL8251" s="1"/>
    </row>
    <row r="8252" spans="6:38" x14ac:dyDescent="0.25">
      <c r="F8252" s="1"/>
      <c r="G8252" s="1"/>
      <c r="M8252" s="356"/>
      <c r="N8252" s="291"/>
      <c r="O8252" s="42"/>
      <c r="AF8252" s="1"/>
      <c r="AK8252"/>
      <c r="AL8252" s="1"/>
    </row>
    <row r="8253" spans="6:38" x14ac:dyDescent="0.25">
      <c r="F8253" s="1"/>
      <c r="G8253" s="1"/>
      <c r="M8253" s="356"/>
      <c r="N8253" s="291"/>
      <c r="O8253" s="42"/>
      <c r="AF8253" s="1"/>
      <c r="AK8253"/>
      <c r="AL8253" s="1"/>
    </row>
    <row r="8254" spans="6:38" x14ac:dyDescent="0.25">
      <c r="F8254" s="1"/>
      <c r="G8254" s="1"/>
      <c r="M8254" s="356"/>
      <c r="N8254" s="291"/>
      <c r="O8254" s="42"/>
      <c r="AF8254" s="1"/>
      <c r="AK8254"/>
      <c r="AL8254" s="1"/>
    </row>
    <row r="8255" spans="6:38" x14ac:dyDescent="0.25">
      <c r="F8255" s="1"/>
      <c r="G8255" s="1"/>
      <c r="M8255" s="356"/>
      <c r="N8255" s="291"/>
      <c r="O8255" s="42"/>
      <c r="AF8255" s="1"/>
      <c r="AK8255"/>
      <c r="AL8255" s="1"/>
    </row>
    <row r="8256" spans="6:38" x14ac:dyDescent="0.25">
      <c r="F8256" s="1"/>
      <c r="G8256" s="1"/>
      <c r="M8256" s="356"/>
      <c r="N8256" s="291"/>
      <c r="O8256" s="42"/>
      <c r="AF8256" s="1"/>
      <c r="AK8256"/>
      <c r="AL8256" s="1"/>
    </row>
    <row r="8257" spans="6:38" x14ac:dyDescent="0.25">
      <c r="F8257" s="1"/>
      <c r="G8257" s="1"/>
      <c r="M8257" s="356"/>
      <c r="N8257" s="291"/>
      <c r="O8257" s="42"/>
      <c r="AF8257" s="1"/>
      <c r="AK8257"/>
      <c r="AL8257" s="1"/>
    </row>
    <row r="8258" spans="6:38" x14ac:dyDescent="0.25">
      <c r="F8258" s="1"/>
      <c r="G8258" s="1"/>
      <c r="M8258" s="356"/>
      <c r="N8258" s="291"/>
      <c r="O8258" s="42"/>
      <c r="AF8258" s="1"/>
      <c r="AK8258"/>
      <c r="AL8258" s="1"/>
    </row>
    <row r="8259" spans="6:38" x14ac:dyDescent="0.25">
      <c r="F8259" s="1"/>
      <c r="G8259" s="1"/>
      <c r="M8259" s="356"/>
      <c r="N8259" s="291"/>
      <c r="O8259" s="42"/>
      <c r="AF8259" s="1"/>
      <c r="AK8259"/>
      <c r="AL8259" s="1"/>
    </row>
    <row r="8260" spans="6:38" x14ac:dyDescent="0.25">
      <c r="F8260" s="1"/>
      <c r="G8260" s="1"/>
      <c r="M8260" s="356"/>
      <c r="N8260" s="291"/>
      <c r="O8260" s="42"/>
      <c r="AF8260" s="1"/>
      <c r="AK8260"/>
      <c r="AL8260" s="1"/>
    </row>
    <row r="8261" spans="6:38" x14ac:dyDescent="0.25">
      <c r="F8261" s="1"/>
      <c r="G8261" s="1"/>
      <c r="M8261" s="356"/>
      <c r="N8261" s="291"/>
      <c r="O8261" s="42"/>
      <c r="AF8261" s="1"/>
      <c r="AK8261"/>
      <c r="AL8261" s="1"/>
    </row>
    <row r="8262" spans="6:38" x14ac:dyDescent="0.25">
      <c r="F8262" s="1"/>
      <c r="G8262" s="1"/>
      <c r="M8262" s="356"/>
      <c r="N8262" s="291"/>
      <c r="O8262" s="42"/>
      <c r="AF8262" s="1"/>
      <c r="AK8262"/>
      <c r="AL8262" s="1"/>
    </row>
    <row r="8263" spans="6:38" x14ac:dyDescent="0.25">
      <c r="F8263" s="1"/>
      <c r="G8263" s="1"/>
      <c r="M8263" s="356"/>
      <c r="N8263" s="291"/>
      <c r="O8263" s="42"/>
      <c r="AF8263" s="1"/>
      <c r="AK8263"/>
      <c r="AL8263" s="1"/>
    </row>
    <row r="8264" spans="6:38" x14ac:dyDescent="0.25">
      <c r="F8264" s="1"/>
      <c r="G8264" s="1"/>
      <c r="M8264" s="356"/>
      <c r="N8264" s="291"/>
      <c r="O8264" s="42"/>
      <c r="AF8264" s="1"/>
      <c r="AK8264"/>
      <c r="AL8264" s="1"/>
    </row>
    <row r="8265" spans="6:38" x14ac:dyDescent="0.25">
      <c r="F8265" s="1"/>
      <c r="G8265" s="1"/>
      <c r="M8265" s="356"/>
      <c r="N8265" s="291"/>
      <c r="O8265" s="42"/>
      <c r="AF8265" s="1"/>
      <c r="AK8265"/>
      <c r="AL8265" s="1"/>
    </row>
    <row r="8266" spans="6:38" x14ac:dyDescent="0.25">
      <c r="F8266" s="1"/>
      <c r="G8266" s="1"/>
      <c r="M8266" s="356"/>
      <c r="N8266" s="291"/>
      <c r="O8266" s="42"/>
      <c r="AF8266" s="1"/>
      <c r="AK8266"/>
      <c r="AL8266" s="1"/>
    </row>
    <row r="8267" spans="6:38" x14ac:dyDescent="0.25">
      <c r="F8267" s="1"/>
      <c r="G8267" s="1"/>
      <c r="M8267" s="356"/>
      <c r="N8267" s="291"/>
      <c r="O8267" s="42"/>
      <c r="AF8267" s="1"/>
      <c r="AK8267"/>
      <c r="AL8267" s="1"/>
    </row>
    <row r="8268" spans="6:38" x14ac:dyDescent="0.25">
      <c r="F8268" s="1"/>
      <c r="G8268" s="1"/>
      <c r="M8268" s="356"/>
      <c r="N8268" s="291"/>
      <c r="O8268" s="42"/>
      <c r="AF8268" s="1"/>
      <c r="AK8268"/>
      <c r="AL8268" s="1"/>
    </row>
    <row r="8269" spans="6:38" x14ac:dyDescent="0.25">
      <c r="F8269" s="1"/>
      <c r="G8269" s="1"/>
      <c r="M8269" s="356"/>
      <c r="N8269" s="291"/>
      <c r="O8269" s="42"/>
      <c r="AF8269" s="1"/>
      <c r="AK8269"/>
      <c r="AL8269" s="1"/>
    </row>
    <row r="8270" spans="6:38" x14ac:dyDescent="0.25">
      <c r="F8270" s="1"/>
      <c r="G8270" s="1"/>
      <c r="M8270" s="356"/>
      <c r="N8270" s="291"/>
      <c r="O8270" s="42"/>
      <c r="AF8270" s="1"/>
      <c r="AK8270"/>
      <c r="AL8270" s="1"/>
    </row>
    <row r="8271" spans="6:38" x14ac:dyDescent="0.25">
      <c r="F8271" s="1"/>
      <c r="G8271" s="1"/>
      <c r="M8271" s="356"/>
      <c r="N8271" s="291"/>
      <c r="O8271" s="42"/>
      <c r="AF8271" s="1"/>
      <c r="AK8271"/>
      <c r="AL8271" s="1"/>
    </row>
    <row r="8272" spans="6:38" x14ac:dyDescent="0.25">
      <c r="F8272" s="1"/>
      <c r="G8272" s="1"/>
      <c r="M8272" s="356"/>
      <c r="N8272" s="291"/>
      <c r="O8272" s="42"/>
      <c r="AF8272" s="1"/>
      <c r="AK8272"/>
      <c r="AL8272" s="1"/>
    </row>
    <row r="8273" spans="6:38" x14ac:dyDescent="0.25">
      <c r="F8273" s="1"/>
      <c r="G8273" s="1"/>
      <c r="M8273" s="356"/>
      <c r="N8273" s="291"/>
      <c r="O8273" s="42"/>
      <c r="AF8273" s="1"/>
      <c r="AK8273"/>
      <c r="AL8273" s="1"/>
    </row>
    <row r="8274" spans="6:38" x14ac:dyDescent="0.25">
      <c r="F8274" s="1"/>
      <c r="G8274" s="1"/>
      <c r="M8274" s="356"/>
      <c r="N8274" s="291"/>
      <c r="O8274" s="42"/>
      <c r="AF8274" s="1"/>
      <c r="AK8274"/>
      <c r="AL8274" s="1"/>
    </row>
    <row r="8275" spans="6:38" x14ac:dyDescent="0.25">
      <c r="F8275" s="1"/>
      <c r="G8275" s="1"/>
      <c r="M8275" s="356"/>
      <c r="N8275" s="291"/>
      <c r="O8275" s="42"/>
      <c r="AF8275" s="1"/>
      <c r="AK8275"/>
      <c r="AL8275" s="1"/>
    </row>
    <row r="8276" spans="6:38" x14ac:dyDescent="0.25">
      <c r="F8276" s="1"/>
      <c r="G8276" s="1"/>
      <c r="M8276" s="356"/>
      <c r="N8276" s="291"/>
      <c r="O8276" s="42"/>
      <c r="AF8276" s="1"/>
      <c r="AK8276"/>
      <c r="AL8276" s="1"/>
    </row>
    <row r="8277" spans="6:38" x14ac:dyDescent="0.25">
      <c r="F8277" s="1"/>
      <c r="G8277" s="1"/>
      <c r="M8277" s="356"/>
      <c r="N8277" s="291"/>
      <c r="O8277" s="42"/>
      <c r="AF8277" s="1"/>
      <c r="AK8277"/>
      <c r="AL8277" s="1"/>
    </row>
    <row r="8278" spans="6:38" x14ac:dyDescent="0.25">
      <c r="F8278" s="1"/>
      <c r="G8278" s="1"/>
      <c r="M8278" s="356"/>
      <c r="N8278" s="291"/>
      <c r="O8278" s="42"/>
      <c r="AF8278" s="1"/>
      <c r="AK8278"/>
      <c r="AL8278" s="1"/>
    </row>
    <row r="8279" spans="6:38" x14ac:dyDescent="0.25">
      <c r="F8279" s="1"/>
      <c r="G8279" s="1"/>
      <c r="M8279" s="356"/>
      <c r="N8279" s="291"/>
      <c r="O8279" s="42"/>
      <c r="AF8279" s="1"/>
      <c r="AK8279"/>
      <c r="AL8279" s="1"/>
    </row>
    <row r="8280" spans="6:38" x14ac:dyDescent="0.25">
      <c r="F8280" s="1"/>
      <c r="G8280" s="1"/>
      <c r="M8280" s="356"/>
      <c r="N8280" s="291"/>
      <c r="O8280" s="42"/>
      <c r="AF8280" s="1"/>
      <c r="AK8280"/>
      <c r="AL8280" s="1"/>
    </row>
    <row r="8281" spans="6:38" x14ac:dyDescent="0.25">
      <c r="F8281" s="1"/>
      <c r="G8281" s="1"/>
      <c r="M8281" s="356"/>
      <c r="N8281" s="291"/>
      <c r="O8281" s="42"/>
      <c r="AF8281" s="1"/>
      <c r="AK8281"/>
      <c r="AL8281" s="1"/>
    </row>
    <row r="8282" spans="6:38" x14ac:dyDescent="0.25">
      <c r="F8282" s="1"/>
      <c r="G8282" s="1"/>
      <c r="M8282" s="356"/>
      <c r="N8282" s="291"/>
      <c r="O8282" s="42"/>
      <c r="AF8282" s="1"/>
      <c r="AK8282"/>
      <c r="AL8282" s="1"/>
    </row>
    <row r="8283" spans="6:38" x14ac:dyDescent="0.25">
      <c r="F8283" s="1"/>
      <c r="G8283" s="1"/>
      <c r="M8283" s="356"/>
      <c r="N8283" s="291"/>
      <c r="O8283" s="42"/>
      <c r="AF8283" s="1"/>
      <c r="AK8283"/>
      <c r="AL8283" s="1"/>
    </row>
    <row r="8284" spans="6:38" x14ac:dyDescent="0.25">
      <c r="F8284" s="1"/>
      <c r="G8284" s="1"/>
      <c r="M8284" s="356"/>
      <c r="N8284" s="291"/>
      <c r="O8284" s="42"/>
      <c r="AF8284" s="1"/>
      <c r="AK8284"/>
      <c r="AL8284" s="1"/>
    </row>
    <row r="8285" spans="6:38" x14ac:dyDescent="0.25">
      <c r="F8285" s="1"/>
      <c r="G8285" s="1"/>
      <c r="M8285" s="356"/>
      <c r="N8285" s="291"/>
      <c r="O8285" s="42"/>
      <c r="AF8285" s="1"/>
      <c r="AK8285"/>
      <c r="AL8285" s="1"/>
    </row>
    <row r="8286" spans="6:38" x14ac:dyDescent="0.25">
      <c r="F8286" s="1"/>
      <c r="G8286" s="1"/>
      <c r="M8286" s="356"/>
      <c r="N8286" s="291"/>
      <c r="O8286" s="42"/>
      <c r="AF8286" s="1"/>
      <c r="AK8286"/>
      <c r="AL8286" s="1"/>
    </row>
    <row r="8287" spans="6:38" x14ac:dyDescent="0.25">
      <c r="F8287" s="1"/>
      <c r="G8287" s="1"/>
      <c r="M8287" s="356"/>
      <c r="N8287" s="291"/>
      <c r="O8287" s="42"/>
      <c r="AF8287" s="1"/>
      <c r="AK8287"/>
      <c r="AL8287" s="1"/>
    </row>
    <row r="8288" spans="6:38" x14ac:dyDescent="0.25">
      <c r="F8288" s="1"/>
      <c r="G8288" s="1"/>
      <c r="M8288" s="356"/>
      <c r="N8288" s="291"/>
      <c r="O8288" s="42"/>
      <c r="AF8288" s="1"/>
      <c r="AK8288"/>
      <c r="AL8288" s="1"/>
    </row>
    <row r="8289" spans="6:38" x14ac:dyDescent="0.25">
      <c r="F8289" s="1"/>
      <c r="G8289" s="1"/>
      <c r="M8289" s="356"/>
      <c r="N8289" s="291"/>
      <c r="O8289" s="42"/>
      <c r="AF8289" s="1"/>
      <c r="AK8289"/>
      <c r="AL8289" s="1"/>
    </row>
    <row r="8290" spans="6:38" x14ac:dyDescent="0.25">
      <c r="F8290" s="1"/>
      <c r="G8290" s="1"/>
      <c r="M8290" s="356"/>
      <c r="N8290" s="291"/>
      <c r="O8290" s="42"/>
      <c r="AF8290" s="1"/>
      <c r="AK8290"/>
      <c r="AL8290" s="1"/>
    </row>
    <row r="8291" spans="6:38" x14ac:dyDescent="0.25">
      <c r="F8291" s="1"/>
      <c r="G8291" s="1"/>
      <c r="M8291" s="356"/>
      <c r="N8291" s="291"/>
      <c r="O8291" s="42"/>
      <c r="AF8291" s="1"/>
      <c r="AK8291"/>
      <c r="AL8291" s="1"/>
    </row>
    <row r="8292" spans="6:38" x14ac:dyDescent="0.25">
      <c r="F8292" s="1"/>
      <c r="G8292" s="1"/>
      <c r="M8292" s="356"/>
      <c r="N8292" s="291"/>
      <c r="O8292" s="42"/>
      <c r="AF8292" s="1"/>
      <c r="AK8292"/>
      <c r="AL8292" s="1"/>
    </row>
    <row r="8293" spans="6:38" x14ac:dyDescent="0.25">
      <c r="F8293" s="1"/>
      <c r="G8293" s="1"/>
      <c r="M8293" s="356"/>
      <c r="N8293" s="291"/>
      <c r="O8293" s="42"/>
      <c r="AF8293" s="1"/>
      <c r="AK8293"/>
      <c r="AL8293" s="1"/>
    </row>
    <row r="8294" spans="6:38" x14ac:dyDescent="0.25">
      <c r="F8294" s="1"/>
      <c r="G8294" s="1"/>
      <c r="M8294" s="356"/>
      <c r="N8294" s="291"/>
      <c r="O8294" s="42"/>
      <c r="AF8294" s="1"/>
      <c r="AK8294"/>
      <c r="AL8294" s="1"/>
    </row>
    <row r="8295" spans="6:38" x14ac:dyDescent="0.25">
      <c r="F8295" s="1"/>
      <c r="G8295" s="1"/>
      <c r="M8295" s="356"/>
      <c r="N8295" s="291"/>
      <c r="O8295" s="42"/>
      <c r="AF8295" s="1"/>
      <c r="AK8295"/>
      <c r="AL8295" s="1"/>
    </row>
    <row r="8296" spans="6:38" x14ac:dyDescent="0.25">
      <c r="F8296" s="1"/>
      <c r="G8296" s="1"/>
      <c r="M8296" s="356"/>
      <c r="N8296" s="291"/>
      <c r="O8296" s="42"/>
      <c r="AF8296" s="1"/>
      <c r="AK8296"/>
      <c r="AL8296" s="1"/>
    </row>
    <row r="8297" spans="6:38" x14ac:dyDescent="0.25">
      <c r="F8297" s="1"/>
      <c r="G8297" s="1"/>
      <c r="M8297" s="356"/>
      <c r="N8297" s="291"/>
      <c r="O8297" s="42"/>
      <c r="AF8297" s="1"/>
      <c r="AK8297"/>
      <c r="AL8297" s="1"/>
    </row>
    <row r="8298" spans="6:38" x14ac:dyDescent="0.25">
      <c r="F8298" s="1"/>
      <c r="G8298" s="1"/>
      <c r="M8298" s="356"/>
      <c r="N8298" s="291"/>
      <c r="O8298" s="42"/>
      <c r="AF8298" s="1"/>
      <c r="AK8298"/>
      <c r="AL8298" s="1"/>
    </row>
    <row r="8299" spans="6:38" x14ac:dyDescent="0.25">
      <c r="F8299" s="1"/>
      <c r="G8299" s="1"/>
      <c r="M8299" s="356"/>
      <c r="N8299" s="291"/>
      <c r="O8299" s="42"/>
      <c r="AF8299" s="1"/>
      <c r="AK8299"/>
      <c r="AL8299" s="1"/>
    </row>
    <row r="8300" spans="6:38" x14ac:dyDescent="0.25">
      <c r="F8300" s="1"/>
      <c r="G8300" s="1"/>
      <c r="M8300" s="356"/>
      <c r="N8300" s="291"/>
      <c r="O8300" s="42"/>
      <c r="AF8300" s="1"/>
      <c r="AK8300"/>
      <c r="AL8300" s="1"/>
    </row>
    <row r="8301" spans="6:38" x14ac:dyDescent="0.25">
      <c r="F8301" s="1"/>
      <c r="G8301" s="1"/>
      <c r="M8301" s="356"/>
      <c r="N8301" s="291"/>
      <c r="O8301" s="42"/>
      <c r="AF8301" s="1"/>
      <c r="AK8301"/>
      <c r="AL8301" s="1"/>
    </row>
    <row r="8302" spans="6:38" x14ac:dyDescent="0.25">
      <c r="F8302" s="1"/>
      <c r="G8302" s="1"/>
      <c r="M8302" s="356"/>
      <c r="N8302" s="291"/>
      <c r="O8302" s="42"/>
      <c r="AF8302" s="1"/>
      <c r="AK8302"/>
      <c r="AL8302" s="1"/>
    </row>
    <row r="8303" spans="6:38" x14ac:dyDescent="0.25">
      <c r="F8303" s="1"/>
      <c r="G8303" s="1"/>
      <c r="M8303" s="356"/>
      <c r="N8303" s="291"/>
      <c r="O8303" s="42"/>
      <c r="AF8303" s="1"/>
      <c r="AK8303"/>
      <c r="AL8303" s="1"/>
    </row>
    <row r="8304" spans="6:38" x14ac:dyDescent="0.25">
      <c r="F8304" s="1"/>
      <c r="G8304" s="1"/>
      <c r="M8304" s="356"/>
      <c r="N8304" s="291"/>
      <c r="O8304" s="42"/>
      <c r="AF8304" s="1"/>
      <c r="AK8304"/>
      <c r="AL8304" s="1"/>
    </row>
    <row r="8305" spans="6:38" x14ac:dyDescent="0.25">
      <c r="F8305" s="1"/>
      <c r="G8305" s="1"/>
      <c r="M8305" s="356"/>
      <c r="N8305" s="291"/>
      <c r="O8305" s="42"/>
      <c r="AF8305" s="1"/>
      <c r="AK8305"/>
      <c r="AL8305" s="1"/>
    </row>
    <row r="8306" spans="6:38" x14ac:dyDescent="0.25">
      <c r="F8306" s="1"/>
      <c r="G8306" s="1"/>
      <c r="M8306" s="356"/>
      <c r="N8306" s="291"/>
      <c r="O8306" s="42"/>
      <c r="AF8306" s="1"/>
      <c r="AK8306"/>
      <c r="AL8306" s="1"/>
    </row>
    <row r="8307" spans="6:38" x14ac:dyDescent="0.25">
      <c r="F8307" s="1"/>
      <c r="G8307" s="1"/>
      <c r="M8307" s="356"/>
      <c r="N8307" s="291"/>
      <c r="O8307" s="42"/>
      <c r="AF8307" s="1"/>
      <c r="AK8307"/>
      <c r="AL8307" s="1"/>
    </row>
    <row r="8308" spans="6:38" x14ac:dyDescent="0.25">
      <c r="F8308" s="1"/>
      <c r="G8308" s="1"/>
      <c r="M8308" s="356"/>
      <c r="N8308" s="291"/>
      <c r="O8308" s="42"/>
      <c r="AF8308" s="1"/>
      <c r="AK8308"/>
      <c r="AL8308" s="1"/>
    </row>
    <row r="8309" spans="6:38" x14ac:dyDescent="0.25">
      <c r="F8309" s="1"/>
      <c r="G8309" s="1"/>
      <c r="M8309" s="356"/>
      <c r="N8309" s="291"/>
      <c r="O8309" s="42"/>
      <c r="AF8309" s="1"/>
      <c r="AK8309"/>
      <c r="AL8309" s="1"/>
    </row>
    <row r="8310" spans="6:38" x14ac:dyDescent="0.25">
      <c r="F8310" s="1"/>
      <c r="G8310" s="1"/>
      <c r="M8310" s="356"/>
      <c r="N8310" s="291"/>
      <c r="O8310" s="42"/>
      <c r="AF8310" s="1"/>
      <c r="AK8310"/>
      <c r="AL8310" s="1"/>
    </row>
    <row r="8311" spans="6:38" x14ac:dyDescent="0.25">
      <c r="F8311" s="1"/>
      <c r="G8311" s="1"/>
      <c r="M8311" s="356"/>
      <c r="N8311" s="291"/>
      <c r="O8311" s="42"/>
      <c r="AF8311" s="1"/>
      <c r="AK8311"/>
      <c r="AL8311" s="1"/>
    </row>
    <row r="8312" spans="6:38" x14ac:dyDescent="0.25">
      <c r="F8312" s="1"/>
      <c r="G8312" s="1"/>
      <c r="M8312" s="356"/>
      <c r="N8312" s="291"/>
      <c r="O8312" s="42"/>
      <c r="AF8312" s="1"/>
      <c r="AK8312"/>
      <c r="AL8312" s="1"/>
    </row>
    <row r="8313" spans="6:38" x14ac:dyDescent="0.25">
      <c r="F8313" s="1"/>
      <c r="G8313" s="1"/>
      <c r="M8313" s="356"/>
      <c r="N8313" s="291"/>
      <c r="O8313" s="42"/>
      <c r="AF8313" s="1"/>
      <c r="AK8313"/>
      <c r="AL8313" s="1"/>
    </row>
    <row r="8314" spans="6:38" x14ac:dyDescent="0.25">
      <c r="F8314" s="1"/>
      <c r="G8314" s="1"/>
      <c r="M8314" s="356"/>
      <c r="N8314" s="291"/>
      <c r="O8314" s="42"/>
      <c r="AF8314" s="1"/>
      <c r="AK8314"/>
      <c r="AL8314" s="1"/>
    </row>
    <row r="8315" spans="6:38" x14ac:dyDescent="0.25">
      <c r="F8315" s="1"/>
      <c r="G8315" s="1"/>
      <c r="M8315" s="356"/>
      <c r="N8315" s="291"/>
      <c r="O8315" s="42"/>
      <c r="AF8315" s="1"/>
      <c r="AK8315"/>
      <c r="AL8315" s="1"/>
    </row>
    <row r="8316" spans="6:38" x14ac:dyDescent="0.25">
      <c r="F8316" s="1"/>
      <c r="G8316" s="1"/>
      <c r="M8316" s="356"/>
      <c r="N8316" s="291"/>
      <c r="O8316" s="42"/>
      <c r="AF8316" s="1"/>
      <c r="AK8316"/>
      <c r="AL8316" s="1"/>
    </row>
    <row r="8317" spans="6:38" x14ac:dyDescent="0.25">
      <c r="F8317" s="1"/>
      <c r="G8317" s="1"/>
      <c r="M8317" s="356"/>
      <c r="N8317" s="291"/>
      <c r="O8317" s="42"/>
      <c r="AF8317" s="1"/>
      <c r="AK8317"/>
      <c r="AL8317" s="1"/>
    </row>
    <row r="8318" spans="6:38" x14ac:dyDescent="0.25">
      <c r="F8318" s="1"/>
      <c r="G8318" s="1"/>
      <c r="M8318" s="356"/>
      <c r="N8318" s="291"/>
      <c r="O8318" s="42"/>
      <c r="AF8318" s="1"/>
      <c r="AK8318"/>
      <c r="AL8318" s="1"/>
    </row>
    <row r="8319" spans="6:38" x14ac:dyDescent="0.25">
      <c r="F8319" s="1"/>
      <c r="G8319" s="1"/>
      <c r="M8319" s="356"/>
      <c r="N8319" s="291"/>
      <c r="O8319" s="42"/>
      <c r="AF8319" s="1"/>
      <c r="AK8319"/>
      <c r="AL8319" s="1"/>
    </row>
    <row r="8320" spans="6:38" x14ac:dyDescent="0.25">
      <c r="F8320" s="1"/>
      <c r="G8320" s="1"/>
      <c r="M8320" s="356"/>
      <c r="N8320" s="291"/>
      <c r="O8320" s="42"/>
      <c r="AF8320" s="1"/>
      <c r="AK8320"/>
      <c r="AL8320" s="1"/>
    </row>
    <row r="8321" spans="6:38" x14ac:dyDescent="0.25">
      <c r="F8321" s="1"/>
      <c r="G8321" s="1"/>
      <c r="M8321" s="356"/>
      <c r="N8321" s="291"/>
      <c r="O8321" s="42"/>
      <c r="AF8321" s="1"/>
      <c r="AK8321"/>
      <c r="AL8321" s="1"/>
    </row>
    <row r="8322" spans="6:38" x14ac:dyDescent="0.25">
      <c r="F8322" s="1"/>
      <c r="G8322" s="1"/>
      <c r="M8322" s="356"/>
      <c r="N8322" s="291"/>
      <c r="O8322" s="42"/>
      <c r="AF8322" s="1"/>
      <c r="AK8322"/>
      <c r="AL8322" s="1"/>
    </row>
    <row r="8323" spans="6:38" x14ac:dyDescent="0.25">
      <c r="F8323" s="1"/>
      <c r="G8323" s="1"/>
      <c r="M8323" s="356"/>
      <c r="N8323" s="291"/>
      <c r="O8323" s="42"/>
      <c r="AF8323" s="1"/>
      <c r="AK8323"/>
      <c r="AL8323" s="1"/>
    </row>
    <row r="8324" spans="6:38" x14ac:dyDescent="0.25">
      <c r="F8324" s="1"/>
      <c r="G8324" s="1"/>
      <c r="M8324" s="356"/>
      <c r="N8324" s="291"/>
      <c r="O8324" s="42"/>
      <c r="AF8324" s="1"/>
      <c r="AK8324"/>
      <c r="AL8324" s="1"/>
    </row>
    <row r="8325" spans="6:38" x14ac:dyDescent="0.25">
      <c r="F8325" s="1"/>
      <c r="G8325" s="1"/>
      <c r="M8325" s="356"/>
      <c r="N8325" s="291"/>
      <c r="O8325" s="42"/>
      <c r="AF8325" s="1"/>
      <c r="AK8325"/>
      <c r="AL8325" s="1"/>
    </row>
    <row r="8326" spans="6:38" x14ac:dyDescent="0.25">
      <c r="F8326" s="1"/>
      <c r="G8326" s="1"/>
      <c r="M8326" s="356"/>
      <c r="N8326" s="291"/>
      <c r="O8326" s="42"/>
      <c r="AF8326" s="1"/>
      <c r="AK8326"/>
      <c r="AL8326" s="1"/>
    </row>
    <row r="8327" spans="6:38" x14ac:dyDescent="0.25">
      <c r="F8327" s="1"/>
      <c r="G8327" s="1"/>
      <c r="M8327" s="356"/>
      <c r="N8327" s="291"/>
      <c r="O8327" s="42"/>
      <c r="AF8327" s="1"/>
      <c r="AK8327"/>
      <c r="AL8327" s="1"/>
    </row>
    <row r="8328" spans="6:38" x14ac:dyDescent="0.25">
      <c r="F8328" s="1"/>
      <c r="G8328" s="1"/>
      <c r="M8328" s="356"/>
      <c r="N8328" s="291"/>
      <c r="O8328" s="42"/>
      <c r="AF8328" s="1"/>
      <c r="AK8328"/>
      <c r="AL8328" s="1"/>
    </row>
    <row r="8329" spans="6:38" x14ac:dyDescent="0.25">
      <c r="F8329" s="1"/>
      <c r="G8329" s="1"/>
      <c r="M8329" s="356"/>
      <c r="N8329" s="291"/>
      <c r="O8329" s="42"/>
      <c r="AF8329" s="1"/>
      <c r="AK8329"/>
      <c r="AL8329" s="1"/>
    </row>
    <row r="8330" spans="6:38" x14ac:dyDescent="0.25">
      <c r="F8330" s="1"/>
      <c r="G8330" s="1"/>
      <c r="M8330" s="356"/>
      <c r="N8330" s="291"/>
      <c r="O8330" s="42"/>
      <c r="AF8330" s="1"/>
      <c r="AK8330"/>
      <c r="AL8330" s="1"/>
    </row>
    <row r="8331" spans="6:38" x14ac:dyDescent="0.25">
      <c r="F8331" s="1"/>
      <c r="G8331" s="1"/>
      <c r="M8331" s="356"/>
      <c r="N8331" s="291"/>
      <c r="O8331" s="42"/>
      <c r="AF8331" s="1"/>
      <c r="AK8331"/>
      <c r="AL8331" s="1"/>
    </row>
    <row r="8332" spans="6:38" x14ac:dyDescent="0.25">
      <c r="F8332" s="1"/>
      <c r="G8332" s="1"/>
      <c r="M8332" s="356"/>
      <c r="N8332" s="291"/>
      <c r="O8332" s="42"/>
      <c r="AF8332" s="1"/>
      <c r="AK8332"/>
      <c r="AL8332" s="1"/>
    </row>
    <row r="8333" spans="6:38" x14ac:dyDescent="0.25">
      <c r="F8333" s="1"/>
      <c r="G8333" s="1"/>
      <c r="M8333" s="356"/>
      <c r="N8333" s="291"/>
      <c r="O8333" s="42"/>
      <c r="AF8333" s="1"/>
      <c r="AK8333"/>
      <c r="AL8333" s="1"/>
    </row>
    <row r="8334" spans="6:38" x14ac:dyDescent="0.25">
      <c r="F8334" s="1"/>
      <c r="G8334" s="1"/>
      <c r="M8334" s="356"/>
      <c r="N8334" s="291"/>
      <c r="O8334" s="42"/>
      <c r="AF8334" s="1"/>
      <c r="AK8334"/>
      <c r="AL8334" s="1"/>
    </row>
    <row r="8335" spans="6:38" x14ac:dyDescent="0.25">
      <c r="F8335" s="1"/>
      <c r="G8335" s="1"/>
      <c r="M8335" s="356"/>
      <c r="N8335" s="291"/>
      <c r="O8335" s="42"/>
      <c r="AF8335" s="1"/>
      <c r="AK8335"/>
      <c r="AL8335" s="1"/>
    </row>
    <row r="8336" spans="6:38" x14ac:dyDescent="0.25">
      <c r="F8336" s="1"/>
      <c r="G8336" s="1"/>
      <c r="M8336" s="356"/>
      <c r="N8336" s="291"/>
      <c r="O8336" s="42"/>
      <c r="AF8336" s="1"/>
      <c r="AK8336"/>
      <c r="AL8336" s="1"/>
    </row>
    <row r="8337" spans="6:38" x14ac:dyDescent="0.25">
      <c r="F8337" s="1"/>
      <c r="G8337" s="1"/>
      <c r="M8337" s="356"/>
      <c r="N8337" s="291"/>
      <c r="O8337" s="42"/>
      <c r="AF8337" s="1"/>
      <c r="AK8337"/>
      <c r="AL8337" s="1"/>
    </row>
    <row r="8338" spans="6:38" x14ac:dyDescent="0.25">
      <c r="F8338" s="1"/>
      <c r="G8338" s="1"/>
      <c r="M8338" s="356"/>
      <c r="N8338" s="291"/>
      <c r="O8338" s="42"/>
      <c r="AF8338" s="1"/>
      <c r="AK8338"/>
      <c r="AL8338" s="1"/>
    </row>
    <row r="8339" spans="6:38" x14ac:dyDescent="0.25">
      <c r="F8339" s="1"/>
      <c r="G8339" s="1"/>
      <c r="M8339" s="356"/>
      <c r="N8339" s="291"/>
      <c r="O8339" s="42"/>
      <c r="AF8339" s="1"/>
      <c r="AK8339"/>
      <c r="AL8339" s="1"/>
    </row>
    <row r="8340" spans="6:38" x14ac:dyDescent="0.25">
      <c r="F8340" s="1"/>
      <c r="G8340" s="1"/>
      <c r="M8340" s="356"/>
      <c r="N8340" s="291"/>
      <c r="O8340" s="42"/>
      <c r="AF8340" s="1"/>
      <c r="AK8340"/>
      <c r="AL8340" s="1"/>
    </row>
    <row r="8341" spans="6:38" x14ac:dyDescent="0.25">
      <c r="F8341" s="1"/>
      <c r="G8341" s="1"/>
      <c r="M8341" s="356"/>
      <c r="N8341" s="291"/>
      <c r="O8341" s="42"/>
      <c r="AF8341" s="1"/>
      <c r="AK8341"/>
      <c r="AL8341" s="1"/>
    </row>
    <row r="8342" spans="6:38" x14ac:dyDescent="0.25">
      <c r="F8342" s="1"/>
      <c r="G8342" s="1"/>
      <c r="M8342" s="356"/>
      <c r="N8342" s="291"/>
      <c r="O8342" s="42"/>
      <c r="AF8342" s="1"/>
      <c r="AK8342"/>
      <c r="AL8342" s="1"/>
    </row>
    <row r="8343" spans="6:38" x14ac:dyDescent="0.25">
      <c r="F8343" s="1"/>
      <c r="G8343" s="1"/>
      <c r="M8343" s="356"/>
      <c r="N8343" s="291"/>
      <c r="O8343" s="42"/>
      <c r="AF8343" s="1"/>
      <c r="AK8343"/>
      <c r="AL8343" s="1"/>
    </row>
    <row r="8344" spans="6:38" x14ac:dyDescent="0.25">
      <c r="F8344" s="1"/>
      <c r="G8344" s="1"/>
      <c r="M8344" s="356"/>
      <c r="N8344" s="291"/>
      <c r="O8344" s="42"/>
      <c r="AF8344" s="1"/>
      <c r="AK8344"/>
      <c r="AL8344" s="1"/>
    </row>
    <row r="8345" spans="6:38" x14ac:dyDescent="0.25">
      <c r="F8345" s="1"/>
      <c r="G8345" s="1"/>
      <c r="M8345" s="356"/>
      <c r="N8345" s="291"/>
      <c r="O8345" s="42"/>
      <c r="AF8345" s="1"/>
      <c r="AK8345"/>
      <c r="AL8345" s="1"/>
    </row>
    <row r="8346" spans="6:38" x14ac:dyDescent="0.25">
      <c r="F8346" s="1"/>
      <c r="G8346" s="1"/>
      <c r="M8346" s="356"/>
      <c r="N8346" s="291"/>
      <c r="O8346" s="42"/>
      <c r="AF8346" s="1"/>
      <c r="AK8346"/>
      <c r="AL8346" s="1"/>
    </row>
    <row r="8347" spans="6:38" x14ac:dyDescent="0.25">
      <c r="F8347" s="1"/>
      <c r="G8347" s="1"/>
      <c r="M8347" s="356"/>
      <c r="N8347" s="291"/>
      <c r="O8347" s="42"/>
      <c r="AF8347" s="1"/>
      <c r="AK8347"/>
      <c r="AL8347" s="1"/>
    </row>
    <row r="8348" spans="6:38" x14ac:dyDescent="0.25">
      <c r="F8348" s="1"/>
      <c r="G8348" s="1"/>
      <c r="M8348" s="356"/>
      <c r="N8348" s="291"/>
      <c r="O8348" s="42"/>
      <c r="AF8348" s="1"/>
      <c r="AK8348"/>
      <c r="AL8348" s="1"/>
    </row>
    <row r="8349" spans="6:38" x14ac:dyDescent="0.25">
      <c r="F8349" s="1"/>
      <c r="G8349" s="1"/>
      <c r="M8349" s="356"/>
      <c r="N8349" s="291"/>
      <c r="O8349" s="42"/>
      <c r="AF8349" s="1"/>
      <c r="AK8349"/>
      <c r="AL8349" s="1"/>
    </row>
    <row r="8350" spans="6:38" x14ac:dyDescent="0.25">
      <c r="F8350" s="1"/>
      <c r="G8350" s="1"/>
      <c r="M8350" s="356"/>
      <c r="N8350" s="291"/>
      <c r="O8350" s="42"/>
      <c r="AF8350" s="1"/>
      <c r="AK8350"/>
      <c r="AL8350" s="1"/>
    </row>
    <row r="8351" spans="6:38" x14ac:dyDescent="0.25">
      <c r="F8351" s="1"/>
      <c r="G8351" s="1"/>
      <c r="M8351" s="356"/>
      <c r="N8351" s="291"/>
      <c r="O8351" s="42"/>
      <c r="AF8351" s="1"/>
      <c r="AK8351"/>
      <c r="AL8351" s="1"/>
    </row>
    <row r="8352" spans="6:38" x14ac:dyDescent="0.25">
      <c r="F8352" s="1"/>
      <c r="G8352" s="1"/>
      <c r="M8352" s="356"/>
      <c r="N8352" s="291"/>
      <c r="O8352" s="42"/>
      <c r="AF8352" s="1"/>
      <c r="AK8352"/>
      <c r="AL8352" s="1"/>
    </row>
    <row r="8353" spans="6:38" x14ac:dyDescent="0.25">
      <c r="F8353" s="1"/>
      <c r="G8353" s="1"/>
      <c r="M8353" s="356"/>
      <c r="N8353" s="291"/>
      <c r="O8353" s="42"/>
      <c r="AF8353" s="1"/>
      <c r="AK8353"/>
      <c r="AL8353" s="1"/>
    </row>
    <row r="8354" spans="6:38" x14ac:dyDescent="0.25">
      <c r="F8354" s="1"/>
      <c r="G8354" s="1"/>
      <c r="M8354" s="356"/>
      <c r="N8354" s="291"/>
      <c r="O8354" s="42"/>
      <c r="AF8354" s="1"/>
      <c r="AK8354"/>
      <c r="AL8354" s="1"/>
    </row>
    <row r="8355" spans="6:38" x14ac:dyDescent="0.25">
      <c r="F8355" s="1"/>
      <c r="G8355" s="1"/>
      <c r="M8355" s="356"/>
      <c r="N8355" s="291"/>
      <c r="O8355" s="42"/>
      <c r="AF8355" s="1"/>
      <c r="AK8355"/>
      <c r="AL8355" s="1"/>
    </row>
    <row r="8356" spans="6:38" x14ac:dyDescent="0.25">
      <c r="F8356" s="1"/>
      <c r="G8356" s="1"/>
      <c r="M8356" s="356"/>
      <c r="N8356" s="291"/>
      <c r="O8356" s="42"/>
      <c r="AF8356" s="1"/>
      <c r="AK8356"/>
      <c r="AL8356" s="1"/>
    </row>
    <row r="8357" spans="6:38" x14ac:dyDescent="0.25">
      <c r="F8357" s="1"/>
      <c r="G8357" s="1"/>
      <c r="M8357" s="356"/>
      <c r="N8357" s="291"/>
      <c r="O8357" s="42"/>
      <c r="AF8357" s="1"/>
      <c r="AK8357"/>
      <c r="AL8357" s="1"/>
    </row>
    <row r="8358" spans="6:38" x14ac:dyDescent="0.25">
      <c r="F8358" s="1"/>
      <c r="G8358" s="1"/>
      <c r="M8358" s="356"/>
      <c r="N8358" s="291"/>
      <c r="O8358" s="42"/>
      <c r="AF8358" s="1"/>
      <c r="AK8358"/>
      <c r="AL8358" s="1"/>
    </row>
    <row r="8359" spans="6:38" x14ac:dyDescent="0.25">
      <c r="F8359" s="1"/>
      <c r="G8359" s="1"/>
      <c r="M8359" s="356"/>
      <c r="N8359" s="291"/>
      <c r="O8359" s="42"/>
      <c r="AF8359" s="1"/>
      <c r="AK8359"/>
      <c r="AL8359" s="1"/>
    </row>
    <row r="8360" spans="6:38" x14ac:dyDescent="0.25">
      <c r="F8360" s="1"/>
      <c r="G8360" s="1"/>
      <c r="M8360" s="356"/>
      <c r="N8360" s="291"/>
      <c r="O8360" s="42"/>
      <c r="AF8360" s="1"/>
      <c r="AK8360"/>
      <c r="AL8360" s="1"/>
    </row>
    <row r="8361" spans="6:38" x14ac:dyDescent="0.25">
      <c r="F8361" s="1"/>
      <c r="G8361" s="1"/>
      <c r="M8361" s="356"/>
      <c r="N8361" s="291"/>
      <c r="O8361" s="42"/>
      <c r="AF8361" s="1"/>
      <c r="AK8361"/>
      <c r="AL8361" s="1"/>
    </row>
    <row r="8362" spans="6:38" x14ac:dyDescent="0.25">
      <c r="F8362" s="1"/>
      <c r="G8362" s="1"/>
      <c r="M8362" s="356"/>
      <c r="N8362" s="291"/>
      <c r="O8362" s="42"/>
      <c r="AF8362" s="1"/>
      <c r="AK8362"/>
      <c r="AL8362" s="1"/>
    </row>
    <row r="8363" spans="6:38" x14ac:dyDescent="0.25">
      <c r="F8363" s="1"/>
      <c r="G8363" s="1"/>
      <c r="M8363" s="356"/>
      <c r="N8363" s="291"/>
      <c r="O8363" s="42"/>
      <c r="AF8363" s="1"/>
      <c r="AK8363"/>
      <c r="AL8363" s="1"/>
    </row>
    <row r="8364" spans="6:38" x14ac:dyDescent="0.25">
      <c r="F8364" s="1"/>
      <c r="G8364" s="1"/>
      <c r="M8364" s="356"/>
      <c r="N8364" s="291"/>
      <c r="O8364" s="42"/>
      <c r="AF8364" s="1"/>
      <c r="AK8364"/>
      <c r="AL8364" s="1"/>
    </row>
    <row r="8365" spans="6:38" x14ac:dyDescent="0.25">
      <c r="F8365" s="1"/>
      <c r="G8365" s="1"/>
      <c r="M8365" s="356"/>
      <c r="N8365" s="291"/>
      <c r="O8365" s="42"/>
      <c r="AF8365" s="1"/>
      <c r="AK8365"/>
      <c r="AL8365" s="1"/>
    </row>
    <row r="8366" spans="6:38" x14ac:dyDescent="0.25">
      <c r="F8366" s="1"/>
      <c r="G8366" s="1"/>
      <c r="M8366" s="356"/>
      <c r="N8366" s="291"/>
      <c r="O8366" s="42"/>
      <c r="AF8366" s="1"/>
      <c r="AK8366"/>
      <c r="AL8366" s="1"/>
    </row>
    <row r="8367" spans="6:38" x14ac:dyDescent="0.25">
      <c r="F8367" s="1"/>
      <c r="G8367" s="1"/>
      <c r="M8367" s="356"/>
      <c r="N8367" s="291"/>
      <c r="O8367" s="42"/>
      <c r="AF8367" s="1"/>
      <c r="AK8367"/>
      <c r="AL8367" s="1"/>
    </row>
    <row r="8368" spans="6:38" x14ac:dyDescent="0.25">
      <c r="F8368" s="1"/>
      <c r="G8368" s="1"/>
      <c r="M8368" s="356"/>
      <c r="N8368" s="291"/>
      <c r="O8368" s="42"/>
      <c r="AF8368" s="1"/>
      <c r="AK8368"/>
      <c r="AL8368" s="1"/>
    </row>
    <row r="8369" spans="6:38" x14ac:dyDescent="0.25">
      <c r="F8369" s="1"/>
      <c r="G8369" s="1"/>
      <c r="M8369" s="356"/>
      <c r="N8369" s="291"/>
      <c r="O8369" s="42"/>
      <c r="AF8369" s="1"/>
      <c r="AK8369"/>
      <c r="AL8369" s="1"/>
    </row>
    <row r="8370" spans="6:38" x14ac:dyDescent="0.25">
      <c r="F8370" s="1"/>
      <c r="G8370" s="1"/>
      <c r="M8370" s="356"/>
      <c r="N8370" s="291"/>
      <c r="O8370" s="42"/>
      <c r="AF8370" s="1"/>
      <c r="AK8370"/>
      <c r="AL8370" s="1"/>
    </row>
    <row r="8371" spans="6:38" x14ac:dyDescent="0.25">
      <c r="F8371" s="1"/>
      <c r="G8371" s="1"/>
      <c r="M8371" s="356"/>
      <c r="N8371" s="291"/>
      <c r="O8371" s="42"/>
      <c r="AF8371" s="1"/>
      <c r="AK8371"/>
      <c r="AL8371" s="1"/>
    </row>
    <row r="8372" spans="6:38" x14ac:dyDescent="0.25">
      <c r="F8372" s="1"/>
      <c r="G8372" s="1"/>
      <c r="M8372" s="356"/>
      <c r="N8372" s="291"/>
      <c r="O8372" s="42"/>
      <c r="AF8372" s="1"/>
      <c r="AK8372"/>
      <c r="AL8372" s="1"/>
    </row>
    <row r="8373" spans="6:38" x14ac:dyDescent="0.25">
      <c r="F8373" s="1"/>
      <c r="G8373" s="1"/>
      <c r="M8373" s="356"/>
      <c r="N8373" s="291"/>
      <c r="O8373" s="42"/>
      <c r="AF8373" s="1"/>
      <c r="AK8373"/>
      <c r="AL8373" s="1"/>
    </row>
    <row r="8374" spans="6:38" x14ac:dyDescent="0.25">
      <c r="F8374" s="1"/>
      <c r="G8374" s="1"/>
      <c r="M8374" s="356"/>
      <c r="N8374" s="291"/>
      <c r="O8374" s="42"/>
      <c r="AF8374" s="1"/>
      <c r="AK8374"/>
      <c r="AL8374" s="1"/>
    </row>
    <row r="8375" spans="6:38" x14ac:dyDescent="0.25">
      <c r="F8375" s="1"/>
      <c r="G8375" s="1"/>
      <c r="M8375" s="356"/>
      <c r="N8375" s="291"/>
      <c r="O8375" s="42"/>
      <c r="AF8375" s="1"/>
      <c r="AK8375"/>
      <c r="AL8375" s="1"/>
    </row>
    <row r="8376" spans="6:38" x14ac:dyDescent="0.25">
      <c r="F8376" s="1"/>
      <c r="G8376" s="1"/>
      <c r="M8376" s="356"/>
      <c r="N8376" s="291"/>
      <c r="O8376" s="42"/>
      <c r="AF8376" s="1"/>
      <c r="AK8376"/>
      <c r="AL8376" s="1"/>
    </row>
    <row r="8377" spans="6:38" x14ac:dyDescent="0.25">
      <c r="F8377" s="1"/>
      <c r="G8377" s="1"/>
      <c r="M8377" s="356"/>
      <c r="N8377" s="291"/>
      <c r="O8377" s="42"/>
      <c r="AF8377" s="1"/>
      <c r="AK8377"/>
      <c r="AL8377" s="1"/>
    </row>
    <row r="8378" spans="6:38" x14ac:dyDescent="0.25">
      <c r="F8378" s="1"/>
      <c r="G8378" s="1"/>
      <c r="M8378" s="356"/>
      <c r="N8378" s="291"/>
      <c r="O8378" s="42"/>
      <c r="AF8378" s="1"/>
      <c r="AK8378"/>
      <c r="AL8378" s="1"/>
    </row>
    <row r="8379" spans="6:38" x14ac:dyDescent="0.25">
      <c r="F8379" s="1"/>
      <c r="G8379" s="1"/>
      <c r="M8379" s="356"/>
      <c r="N8379" s="291"/>
      <c r="O8379" s="42"/>
      <c r="AF8379" s="1"/>
      <c r="AK8379"/>
      <c r="AL8379" s="1"/>
    </row>
    <row r="8380" spans="6:38" x14ac:dyDescent="0.25">
      <c r="F8380" s="1"/>
      <c r="G8380" s="1"/>
      <c r="M8380" s="356"/>
      <c r="N8380" s="291"/>
      <c r="O8380" s="42"/>
      <c r="AF8380" s="1"/>
      <c r="AK8380"/>
      <c r="AL8380" s="1"/>
    </row>
    <row r="8381" spans="6:38" x14ac:dyDescent="0.25">
      <c r="F8381" s="1"/>
      <c r="G8381" s="1"/>
      <c r="M8381" s="356"/>
      <c r="N8381" s="291"/>
      <c r="O8381" s="42"/>
      <c r="AF8381" s="1"/>
      <c r="AK8381"/>
      <c r="AL8381" s="1"/>
    </row>
    <row r="8382" spans="6:38" x14ac:dyDescent="0.25">
      <c r="F8382" s="1"/>
      <c r="G8382" s="1"/>
      <c r="M8382" s="356"/>
      <c r="N8382" s="291"/>
      <c r="O8382" s="42"/>
      <c r="AF8382" s="1"/>
      <c r="AK8382"/>
      <c r="AL8382" s="1"/>
    </row>
    <row r="8383" spans="6:38" x14ac:dyDescent="0.25">
      <c r="F8383" s="1"/>
      <c r="G8383" s="1"/>
      <c r="M8383" s="356"/>
      <c r="N8383" s="291"/>
      <c r="O8383" s="42"/>
      <c r="AF8383" s="1"/>
      <c r="AK8383"/>
      <c r="AL8383" s="1"/>
    </row>
    <row r="8384" spans="6:38" x14ac:dyDescent="0.25">
      <c r="F8384" s="1"/>
      <c r="G8384" s="1"/>
      <c r="M8384" s="356"/>
      <c r="N8384" s="291"/>
      <c r="O8384" s="42"/>
      <c r="AF8384" s="1"/>
      <c r="AK8384"/>
      <c r="AL8384" s="1"/>
    </row>
    <row r="8385" spans="6:38" x14ac:dyDescent="0.25">
      <c r="F8385" s="1"/>
      <c r="G8385" s="1"/>
      <c r="M8385" s="356"/>
      <c r="N8385" s="291"/>
      <c r="O8385" s="42"/>
      <c r="AF8385" s="1"/>
      <c r="AK8385"/>
      <c r="AL8385" s="1"/>
    </row>
    <row r="8386" spans="6:38" x14ac:dyDescent="0.25">
      <c r="F8386" s="1"/>
      <c r="G8386" s="1"/>
      <c r="M8386" s="356"/>
      <c r="N8386" s="291"/>
      <c r="O8386" s="42"/>
      <c r="AF8386" s="1"/>
      <c r="AK8386"/>
      <c r="AL8386" s="1"/>
    </row>
    <row r="8387" spans="6:38" x14ac:dyDescent="0.25">
      <c r="F8387" s="1"/>
      <c r="G8387" s="1"/>
      <c r="M8387" s="356"/>
      <c r="N8387" s="291"/>
      <c r="O8387" s="42"/>
      <c r="AF8387" s="1"/>
      <c r="AK8387"/>
      <c r="AL8387" s="1"/>
    </row>
    <row r="8388" spans="6:38" x14ac:dyDescent="0.25">
      <c r="F8388" s="1"/>
      <c r="G8388" s="1"/>
      <c r="M8388" s="356"/>
      <c r="N8388" s="291"/>
      <c r="O8388" s="42"/>
      <c r="AF8388" s="1"/>
      <c r="AK8388"/>
      <c r="AL8388" s="1"/>
    </row>
    <row r="8389" spans="6:38" x14ac:dyDescent="0.25">
      <c r="F8389" s="1"/>
      <c r="G8389" s="1"/>
      <c r="M8389" s="356"/>
      <c r="N8389" s="291"/>
      <c r="O8389" s="42"/>
      <c r="AF8389" s="1"/>
      <c r="AK8389"/>
      <c r="AL8389" s="1"/>
    </row>
    <row r="8390" spans="6:38" x14ac:dyDescent="0.25">
      <c r="F8390" s="1"/>
      <c r="G8390" s="1"/>
      <c r="M8390" s="356"/>
      <c r="N8390" s="291"/>
      <c r="O8390" s="42"/>
      <c r="AF8390" s="1"/>
      <c r="AK8390"/>
      <c r="AL8390" s="1"/>
    </row>
    <row r="8391" spans="6:38" x14ac:dyDescent="0.25">
      <c r="F8391" s="1"/>
      <c r="G8391" s="1"/>
      <c r="M8391" s="356"/>
      <c r="N8391" s="291"/>
      <c r="O8391" s="42"/>
      <c r="AF8391" s="1"/>
      <c r="AK8391"/>
      <c r="AL8391" s="1"/>
    </row>
    <row r="8392" spans="6:38" x14ac:dyDescent="0.25">
      <c r="F8392" s="1"/>
      <c r="G8392" s="1"/>
      <c r="M8392" s="356"/>
      <c r="N8392" s="291"/>
      <c r="O8392" s="42"/>
      <c r="AF8392" s="1"/>
      <c r="AK8392"/>
      <c r="AL8392" s="1"/>
    </row>
    <row r="8393" spans="6:38" x14ac:dyDescent="0.25">
      <c r="F8393" s="1"/>
      <c r="G8393" s="1"/>
      <c r="M8393" s="356"/>
      <c r="N8393" s="291"/>
      <c r="O8393" s="42"/>
      <c r="AF8393" s="1"/>
      <c r="AK8393"/>
      <c r="AL8393" s="1"/>
    </row>
    <row r="8394" spans="6:38" x14ac:dyDescent="0.25">
      <c r="F8394" s="1"/>
      <c r="G8394" s="1"/>
      <c r="M8394" s="356"/>
      <c r="N8394" s="291"/>
      <c r="O8394" s="42"/>
      <c r="AF8394" s="1"/>
      <c r="AK8394"/>
      <c r="AL8394" s="1"/>
    </row>
    <row r="8395" spans="6:38" x14ac:dyDescent="0.25">
      <c r="F8395" s="1"/>
      <c r="G8395" s="1"/>
      <c r="M8395" s="356"/>
      <c r="N8395" s="291"/>
      <c r="O8395" s="42"/>
      <c r="AF8395" s="1"/>
      <c r="AK8395"/>
      <c r="AL8395" s="1"/>
    </row>
    <row r="8396" spans="6:38" x14ac:dyDescent="0.25">
      <c r="F8396" s="1"/>
      <c r="G8396" s="1"/>
      <c r="M8396" s="356"/>
      <c r="N8396" s="291"/>
      <c r="O8396" s="42"/>
      <c r="AF8396" s="1"/>
      <c r="AK8396"/>
      <c r="AL8396" s="1"/>
    </row>
    <row r="8397" spans="6:38" x14ac:dyDescent="0.25">
      <c r="F8397" s="1"/>
      <c r="G8397" s="1"/>
      <c r="M8397" s="356"/>
      <c r="N8397" s="291"/>
      <c r="O8397" s="42"/>
      <c r="AF8397" s="1"/>
      <c r="AK8397"/>
      <c r="AL8397" s="1"/>
    </row>
    <row r="8398" spans="6:38" x14ac:dyDescent="0.25">
      <c r="F8398" s="1"/>
      <c r="G8398" s="1"/>
      <c r="M8398" s="356"/>
      <c r="N8398" s="291"/>
      <c r="O8398" s="42"/>
      <c r="AF8398" s="1"/>
      <c r="AK8398"/>
      <c r="AL8398" s="1"/>
    </row>
    <row r="8399" spans="6:38" x14ac:dyDescent="0.25">
      <c r="F8399" s="1"/>
      <c r="G8399" s="1"/>
      <c r="M8399" s="356"/>
      <c r="N8399" s="291"/>
      <c r="O8399" s="42"/>
      <c r="AF8399" s="1"/>
      <c r="AK8399"/>
      <c r="AL8399" s="1"/>
    </row>
    <row r="8400" spans="6:38" x14ac:dyDescent="0.25">
      <c r="F8400" s="1"/>
      <c r="G8400" s="1"/>
      <c r="M8400" s="356"/>
      <c r="N8400" s="291"/>
      <c r="O8400" s="42"/>
      <c r="AF8400" s="1"/>
      <c r="AK8400"/>
      <c r="AL8400" s="1"/>
    </row>
    <row r="8401" spans="6:38" x14ac:dyDescent="0.25">
      <c r="F8401" s="1"/>
      <c r="G8401" s="1"/>
      <c r="M8401" s="356"/>
      <c r="N8401" s="291"/>
      <c r="O8401" s="42"/>
      <c r="AF8401" s="1"/>
      <c r="AK8401"/>
      <c r="AL8401" s="1"/>
    </row>
    <row r="8402" spans="6:38" x14ac:dyDescent="0.25">
      <c r="F8402" s="1"/>
      <c r="G8402" s="1"/>
      <c r="M8402" s="356"/>
      <c r="N8402" s="291"/>
      <c r="O8402" s="42"/>
      <c r="AF8402" s="1"/>
      <c r="AK8402"/>
      <c r="AL8402" s="1"/>
    </row>
    <row r="8403" spans="6:38" x14ac:dyDescent="0.25">
      <c r="F8403" s="1"/>
      <c r="G8403" s="1"/>
      <c r="M8403" s="356"/>
      <c r="N8403" s="291"/>
      <c r="O8403" s="42"/>
      <c r="AF8403" s="1"/>
      <c r="AK8403"/>
      <c r="AL8403" s="1"/>
    </row>
    <row r="8404" spans="6:38" x14ac:dyDescent="0.25">
      <c r="F8404" s="1"/>
      <c r="G8404" s="1"/>
      <c r="M8404" s="356"/>
      <c r="N8404" s="291"/>
      <c r="O8404" s="42"/>
      <c r="AF8404" s="1"/>
      <c r="AK8404"/>
      <c r="AL8404" s="1"/>
    </row>
    <row r="8405" spans="6:38" x14ac:dyDescent="0.25">
      <c r="F8405" s="1"/>
      <c r="G8405" s="1"/>
      <c r="M8405" s="356"/>
      <c r="N8405" s="291"/>
      <c r="O8405" s="42"/>
      <c r="AF8405" s="1"/>
      <c r="AK8405"/>
      <c r="AL8405" s="1"/>
    </row>
    <row r="8406" spans="6:38" x14ac:dyDescent="0.25">
      <c r="F8406" s="1"/>
      <c r="G8406" s="1"/>
      <c r="M8406" s="356"/>
      <c r="N8406" s="291"/>
      <c r="O8406" s="42"/>
      <c r="AF8406" s="1"/>
      <c r="AK8406"/>
      <c r="AL8406" s="1"/>
    </row>
    <row r="8407" spans="6:38" x14ac:dyDescent="0.25">
      <c r="F8407" s="1"/>
      <c r="G8407" s="1"/>
      <c r="M8407" s="356"/>
      <c r="N8407" s="291"/>
      <c r="O8407" s="42"/>
      <c r="AF8407" s="1"/>
      <c r="AK8407"/>
      <c r="AL8407" s="1"/>
    </row>
    <row r="8408" spans="6:38" x14ac:dyDescent="0.25">
      <c r="F8408" s="1"/>
      <c r="G8408" s="1"/>
      <c r="M8408" s="356"/>
      <c r="N8408" s="291"/>
      <c r="O8408" s="42"/>
      <c r="AF8408" s="1"/>
      <c r="AK8408"/>
      <c r="AL8408" s="1"/>
    </row>
    <row r="8409" spans="6:38" x14ac:dyDescent="0.25">
      <c r="F8409" s="1"/>
      <c r="G8409" s="1"/>
      <c r="M8409" s="356"/>
      <c r="N8409" s="291"/>
      <c r="O8409" s="42"/>
      <c r="AF8409" s="1"/>
      <c r="AK8409"/>
      <c r="AL8409" s="1"/>
    </row>
    <row r="8410" spans="6:38" x14ac:dyDescent="0.25">
      <c r="F8410" s="1"/>
      <c r="G8410" s="1"/>
      <c r="M8410" s="356"/>
      <c r="N8410" s="291"/>
      <c r="O8410" s="42"/>
      <c r="AF8410" s="1"/>
      <c r="AK8410"/>
      <c r="AL8410" s="1"/>
    </row>
    <row r="8411" spans="6:38" x14ac:dyDescent="0.25">
      <c r="F8411" s="1"/>
      <c r="G8411" s="1"/>
      <c r="M8411" s="356"/>
      <c r="N8411" s="291"/>
      <c r="O8411" s="42"/>
      <c r="AF8411" s="1"/>
      <c r="AK8411"/>
      <c r="AL8411" s="1"/>
    </row>
    <row r="8412" spans="6:38" x14ac:dyDescent="0.25">
      <c r="F8412" s="1"/>
      <c r="G8412" s="1"/>
      <c r="M8412" s="356"/>
      <c r="N8412" s="291"/>
      <c r="O8412" s="42"/>
      <c r="AF8412" s="1"/>
      <c r="AK8412"/>
      <c r="AL8412" s="1"/>
    </row>
    <row r="8413" spans="6:38" x14ac:dyDescent="0.25">
      <c r="F8413" s="1"/>
      <c r="G8413" s="1"/>
      <c r="M8413" s="356"/>
      <c r="N8413" s="291"/>
      <c r="O8413" s="42"/>
      <c r="AF8413" s="1"/>
      <c r="AK8413"/>
      <c r="AL8413" s="1"/>
    </row>
    <row r="8414" spans="6:38" x14ac:dyDescent="0.25">
      <c r="F8414" s="1"/>
      <c r="G8414" s="1"/>
      <c r="M8414" s="356"/>
      <c r="N8414" s="291"/>
      <c r="O8414" s="42"/>
      <c r="AF8414" s="1"/>
      <c r="AK8414"/>
      <c r="AL8414" s="1"/>
    </row>
    <row r="8415" spans="6:38" x14ac:dyDescent="0.25">
      <c r="F8415" s="1"/>
      <c r="G8415" s="1"/>
      <c r="M8415" s="356"/>
      <c r="N8415" s="291"/>
      <c r="O8415" s="42"/>
      <c r="AF8415" s="1"/>
      <c r="AK8415"/>
      <c r="AL8415" s="1"/>
    </row>
    <row r="8416" spans="6:38" x14ac:dyDescent="0.25">
      <c r="F8416" s="1"/>
      <c r="G8416" s="1"/>
      <c r="M8416" s="356"/>
      <c r="N8416" s="291"/>
      <c r="O8416" s="42"/>
      <c r="AF8416" s="1"/>
      <c r="AK8416"/>
      <c r="AL8416" s="1"/>
    </row>
    <row r="8417" spans="6:38" x14ac:dyDescent="0.25">
      <c r="F8417" s="1"/>
      <c r="G8417" s="1"/>
      <c r="M8417" s="356"/>
      <c r="N8417" s="291"/>
      <c r="O8417" s="42"/>
      <c r="AF8417" s="1"/>
      <c r="AK8417"/>
      <c r="AL8417" s="1"/>
    </row>
    <row r="8418" spans="6:38" x14ac:dyDescent="0.25">
      <c r="F8418" s="1"/>
      <c r="G8418" s="1"/>
      <c r="M8418" s="356"/>
      <c r="N8418" s="291"/>
      <c r="O8418" s="42"/>
      <c r="AF8418" s="1"/>
      <c r="AK8418"/>
      <c r="AL8418" s="1"/>
    </row>
    <row r="8419" spans="6:38" x14ac:dyDescent="0.25">
      <c r="F8419" s="1"/>
      <c r="G8419" s="1"/>
      <c r="M8419" s="356"/>
      <c r="N8419" s="291"/>
      <c r="O8419" s="42"/>
      <c r="AF8419" s="1"/>
      <c r="AK8419"/>
      <c r="AL8419" s="1"/>
    </row>
    <row r="8420" spans="6:38" x14ac:dyDescent="0.25">
      <c r="F8420" s="1"/>
      <c r="G8420" s="1"/>
      <c r="M8420" s="356"/>
      <c r="N8420" s="291"/>
      <c r="O8420" s="42"/>
      <c r="AF8420" s="1"/>
      <c r="AK8420"/>
      <c r="AL8420" s="1"/>
    </row>
    <row r="8421" spans="6:38" x14ac:dyDescent="0.25">
      <c r="F8421" s="1"/>
      <c r="G8421" s="1"/>
      <c r="M8421" s="356"/>
      <c r="N8421" s="291"/>
      <c r="O8421" s="42"/>
      <c r="AF8421" s="1"/>
      <c r="AK8421"/>
      <c r="AL8421" s="1"/>
    </row>
    <row r="8422" spans="6:38" x14ac:dyDescent="0.25">
      <c r="F8422" s="1"/>
      <c r="G8422" s="1"/>
      <c r="M8422" s="356"/>
      <c r="N8422" s="291"/>
      <c r="O8422" s="42"/>
      <c r="AF8422" s="1"/>
      <c r="AK8422"/>
      <c r="AL8422" s="1"/>
    </row>
    <row r="8423" spans="6:38" x14ac:dyDescent="0.25">
      <c r="F8423" s="1"/>
      <c r="G8423" s="1"/>
      <c r="M8423" s="356"/>
      <c r="N8423" s="291"/>
      <c r="O8423" s="42"/>
      <c r="AF8423" s="1"/>
      <c r="AK8423"/>
      <c r="AL8423" s="1"/>
    </row>
    <row r="8424" spans="6:38" x14ac:dyDescent="0.25">
      <c r="F8424" s="1"/>
      <c r="G8424" s="1"/>
      <c r="M8424" s="356"/>
      <c r="N8424" s="291"/>
      <c r="O8424" s="42"/>
      <c r="AF8424" s="1"/>
      <c r="AK8424"/>
      <c r="AL8424" s="1"/>
    </row>
    <row r="8425" spans="6:38" x14ac:dyDescent="0.25">
      <c r="F8425" s="1"/>
      <c r="G8425" s="1"/>
      <c r="M8425" s="356"/>
      <c r="N8425" s="291"/>
      <c r="O8425" s="42"/>
      <c r="AF8425" s="1"/>
      <c r="AK8425"/>
      <c r="AL8425" s="1"/>
    </row>
    <row r="8426" spans="6:38" x14ac:dyDescent="0.25">
      <c r="F8426" s="1"/>
      <c r="G8426" s="1"/>
      <c r="M8426" s="356"/>
      <c r="N8426" s="291"/>
      <c r="O8426" s="42"/>
      <c r="AF8426" s="1"/>
      <c r="AK8426"/>
      <c r="AL8426" s="1"/>
    </row>
    <row r="8427" spans="6:38" x14ac:dyDescent="0.25">
      <c r="F8427" s="1"/>
      <c r="G8427" s="1"/>
      <c r="M8427" s="356"/>
      <c r="N8427" s="291"/>
      <c r="O8427" s="42"/>
      <c r="AF8427" s="1"/>
      <c r="AK8427"/>
      <c r="AL8427" s="1"/>
    </row>
    <row r="8428" spans="6:38" x14ac:dyDescent="0.25">
      <c r="F8428" s="1"/>
      <c r="G8428" s="1"/>
      <c r="M8428" s="356"/>
      <c r="N8428" s="291"/>
      <c r="O8428" s="42"/>
      <c r="AF8428" s="1"/>
      <c r="AK8428"/>
      <c r="AL8428" s="1"/>
    </row>
    <row r="8429" spans="6:38" x14ac:dyDescent="0.25">
      <c r="F8429" s="1"/>
      <c r="G8429" s="1"/>
      <c r="M8429" s="356"/>
      <c r="N8429" s="291"/>
      <c r="O8429" s="42"/>
      <c r="AF8429" s="1"/>
      <c r="AK8429"/>
      <c r="AL8429" s="1"/>
    </row>
    <row r="8430" spans="6:38" x14ac:dyDescent="0.25">
      <c r="F8430" s="1"/>
      <c r="G8430" s="1"/>
      <c r="M8430" s="356"/>
      <c r="N8430" s="291"/>
      <c r="O8430" s="42"/>
      <c r="AF8430" s="1"/>
      <c r="AK8430"/>
      <c r="AL8430" s="1"/>
    </row>
    <row r="8431" spans="6:38" x14ac:dyDescent="0.25">
      <c r="F8431" s="1"/>
      <c r="G8431" s="1"/>
      <c r="M8431" s="356"/>
      <c r="N8431" s="291"/>
      <c r="O8431" s="42"/>
      <c r="AF8431" s="1"/>
      <c r="AK8431"/>
      <c r="AL8431" s="1"/>
    </row>
    <row r="8432" spans="6:38" x14ac:dyDescent="0.25">
      <c r="F8432" s="1"/>
      <c r="G8432" s="1"/>
      <c r="M8432" s="356"/>
      <c r="N8432" s="291"/>
      <c r="O8432" s="42"/>
      <c r="AF8432" s="1"/>
      <c r="AK8432"/>
      <c r="AL8432" s="1"/>
    </row>
    <row r="8433" spans="6:38" x14ac:dyDescent="0.25">
      <c r="F8433" s="1"/>
      <c r="G8433" s="1"/>
      <c r="M8433" s="356"/>
      <c r="N8433" s="291"/>
      <c r="O8433" s="42"/>
      <c r="AF8433" s="1"/>
      <c r="AK8433"/>
      <c r="AL8433" s="1"/>
    </row>
    <row r="8434" spans="6:38" x14ac:dyDescent="0.25">
      <c r="F8434" s="1"/>
      <c r="G8434" s="1"/>
      <c r="M8434" s="356"/>
      <c r="N8434" s="291"/>
      <c r="O8434" s="42"/>
      <c r="AF8434" s="1"/>
      <c r="AK8434"/>
      <c r="AL8434" s="1"/>
    </row>
    <row r="8435" spans="6:38" x14ac:dyDescent="0.25">
      <c r="F8435" s="1"/>
      <c r="G8435" s="1"/>
      <c r="M8435" s="356"/>
      <c r="N8435" s="291"/>
      <c r="O8435" s="42"/>
      <c r="AF8435" s="1"/>
      <c r="AK8435"/>
      <c r="AL8435" s="1"/>
    </row>
    <row r="8436" spans="6:38" x14ac:dyDescent="0.25">
      <c r="F8436" s="1"/>
      <c r="G8436" s="1"/>
      <c r="M8436" s="356"/>
      <c r="N8436" s="291"/>
      <c r="O8436" s="42"/>
      <c r="AF8436" s="1"/>
      <c r="AK8436"/>
      <c r="AL8436" s="1"/>
    </row>
    <row r="8437" spans="6:38" x14ac:dyDescent="0.25">
      <c r="F8437" s="1"/>
      <c r="G8437" s="1"/>
      <c r="M8437" s="356"/>
      <c r="N8437" s="291"/>
      <c r="O8437" s="42"/>
      <c r="AF8437" s="1"/>
      <c r="AK8437"/>
      <c r="AL8437" s="1"/>
    </row>
    <row r="8438" spans="6:38" x14ac:dyDescent="0.25">
      <c r="F8438" s="1"/>
      <c r="G8438" s="1"/>
      <c r="M8438" s="356"/>
      <c r="N8438" s="291"/>
      <c r="O8438" s="42"/>
      <c r="AF8438" s="1"/>
      <c r="AK8438"/>
      <c r="AL8438" s="1"/>
    </row>
    <row r="8439" spans="6:38" x14ac:dyDescent="0.25">
      <c r="F8439" s="1"/>
      <c r="G8439" s="1"/>
      <c r="M8439" s="356"/>
      <c r="N8439" s="291"/>
      <c r="O8439" s="42"/>
      <c r="AF8439" s="1"/>
      <c r="AK8439"/>
      <c r="AL8439" s="1"/>
    </row>
    <row r="8440" spans="6:38" x14ac:dyDescent="0.25">
      <c r="F8440" s="1"/>
      <c r="G8440" s="1"/>
      <c r="M8440" s="356"/>
      <c r="N8440" s="291"/>
      <c r="O8440" s="42"/>
      <c r="AF8440" s="1"/>
      <c r="AK8440"/>
      <c r="AL8440" s="1"/>
    </row>
    <row r="8441" spans="6:38" x14ac:dyDescent="0.25">
      <c r="F8441" s="1"/>
      <c r="G8441" s="1"/>
      <c r="M8441" s="356"/>
      <c r="N8441" s="291"/>
      <c r="O8441" s="42"/>
      <c r="AF8441" s="1"/>
      <c r="AK8441"/>
      <c r="AL8441" s="1"/>
    </row>
    <row r="8442" spans="6:38" x14ac:dyDescent="0.25">
      <c r="F8442" s="1"/>
      <c r="G8442" s="1"/>
      <c r="M8442" s="356"/>
      <c r="N8442" s="291"/>
      <c r="O8442" s="42"/>
      <c r="AF8442" s="1"/>
      <c r="AK8442"/>
      <c r="AL8442" s="1"/>
    </row>
    <row r="8443" spans="6:38" x14ac:dyDescent="0.25">
      <c r="F8443" s="1"/>
      <c r="G8443" s="1"/>
      <c r="M8443" s="356"/>
      <c r="N8443" s="291"/>
      <c r="O8443" s="42"/>
      <c r="AF8443" s="1"/>
      <c r="AK8443"/>
      <c r="AL8443" s="1"/>
    </row>
    <row r="8444" spans="6:38" x14ac:dyDescent="0.25">
      <c r="F8444" s="1"/>
      <c r="G8444" s="1"/>
      <c r="M8444" s="356"/>
      <c r="N8444" s="291"/>
      <c r="O8444" s="42"/>
      <c r="AF8444" s="1"/>
      <c r="AK8444"/>
      <c r="AL8444" s="1"/>
    </row>
    <row r="8445" spans="6:38" x14ac:dyDescent="0.25">
      <c r="F8445" s="1"/>
      <c r="G8445" s="1"/>
      <c r="M8445" s="356"/>
      <c r="N8445" s="291"/>
      <c r="O8445" s="42"/>
      <c r="AF8445" s="1"/>
      <c r="AK8445"/>
      <c r="AL8445" s="1"/>
    </row>
    <row r="8446" spans="6:38" x14ac:dyDescent="0.25">
      <c r="F8446" s="1"/>
      <c r="G8446" s="1"/>
      <c r="M8446" s="356"/>
      <c r="N8446" s="291"/>
      <c r="O8446" s="42"/>
      <c r="AF8446" s="1"/>
      <c r="AK8446"/>
      <c r="AL8446" s="1"/>
    </row>
    <row r="8447" spans="6:38" x14ac:dyDescent="0.25">
      <c r="F8447" s="1"/>
      <c r="G8447" s="1"/>
      <c r="M8447" s="356"/>
      <c r="N8447" s="291"/>
      <c r="O8447" s="42"/>
      <c r="AF8447" s="1"/>
      <c r="AK8447"/>
      <c r="AL8447" s="1"/>
    </row>
    <row r="8448" spans="6:38" x14ac:dyDescent="0.25">
      <c r="F8448" s="1"/>
      <c r="G8448" s="1"/>
      <c r="M8448" s="356"/>
      <c r="N8448" s="291"/>
      <c r="O8448" s="42"/>
      <c r="AF8448" s="1"/>
      <c r="AK8448"/>
      <c r="AL8448" s="1"/>
    </row>
    <row r="8449" spans="6:38" x14ac:dyDescent="0.25">
      <c r="F8449" s="1"/>
      <c r="G8449" s="1"/>
      <c r="M8449" s="356"/>
      <c r="N8449" s="291"/>
      <c r="O8449" s="42"/>
      <c r="AF8449" s="1"/>
      <c r="AK8449"/>
      <c r="AL8449" s="1"/>
    </row>
    <row r="8450" spans="6:38" x14ac:dyDescent="0.25">
      <c r="F8450" s="1"/>
      <c r="G8450" s="1"/>
      <c r="M8450" s="356"/>
      <c r="N8450" s="291"/>
      <c r="O8450" s="42"/>
      <c r="AF8450" s="1"/>
      <c r="AK8450"/>
      <c r="AL8450" s="1"/>
    </row>
    <row r="8451" spans="6:38" x14ac:dyDescent="0.25">
      <c r="F8451" s="1"/>
      <c r="G8451" s="1"/>
      <c r="M8451" s="356"/>
      <c r="N8451" s="291"/>
      <c r="O8451" s="42"/>
      <c r="AF8451" s="1"/>
      <c r="AK8451"/>
      <c r="AL8451" s="1"/>
    </row>
    <row r="8452" spans="6:38" x14ac:dyDescent="0.25">
      <c r="F8452" s="1"/>
      <c r="G8452" s="1"/>
      <c r="M8452" s="356"/>
      <c r="N8452" s="291"/>
      <c r="O8452" s="42"/>
      <c r="AF8452" s="1"/>
      <c r="AK8452"/>
      <c r="AL8452" s="1"/>
    </row>
    <row r="8453" spans="6:38" x14ac:dyDescent="0.25">
      <c r="F8453" s="1"/>
      <c r="G8453" s="1"/>
      <c r="M8453" s="356"/>
      <c r="N8453" s="291"/>
      <c r="O8453" s="42"/>
      <c r="AF8453" s="1"/>
      <c r="AK8453"/>
      <c r="AL8453" s="1"/>
    </row>
    <row r="8454" spans="6:38" x14ac:dyDescent="0.25">
      <c r="F8454" s="1"/>
      <c r="G8454" s="1"/>
      <c r="M8454" s="356"/>
      <c r="N8454" s="291"/>
      <c r="O8454" s="42"/>
      <c r="AF8454" s="1"/>
      <c r="AK8454"/>
      <c r="AL8454" s="1"/>
    </row>
    <row r="8455" spans="6:38" x14ac:dyDescent="0.25">
      <c r="F8455" s="1"/>
      <c r="G8455" s="1"/>
      <c r="M8455" s="356"/>
      <c r="N8455" s="291"/>
      <c r="O8455" s="42"/>
      <c r="AF8455" s="1"/>
      <c r="AK8455"/>
      <c r="AL8455" s="1"/>
    </row>
    <row r="8456" spans="6:38" x14ac:dyDescent="0.25">
      <c r="F8456" s="1"/>
      <c r="G8456" s="1"/>
      <c r="M8456" s="356"/>
      <c r="N8456" s="291"/>
      <c r="O8456" s="42"/>
      <c r="AF8456" s="1"/>
      <c r="AK8456"/>
      <c r="AL8456" s="1"/>
    </row>
    <row r="8457" spans="6:38" x14ac:dyDescent="0.25">
      <c r="F8457" s="1"/>
      <c r="G8457" s="1"/>
      <c r="M8457" s="356"/>
      <c r="N8457" s="291"/>
      <c r="O8457" s="42"/>
      <c r="AF8457" s="1"/>
      <c r="AK8457"/>
      <c r="AL8457" s="1"/>
    </row>
    <row r="8458" spans="6:38" x14ac:dyDescent="0.25">
      <c r="F8458" s="1"/>
      <c r="G8458" s="1"/>
      <c r="M8458" s="356"/>
      <c r="N8458" s="291"/>
      <c r="O8458" s="42"/>
      <c r="AF8458" s="1"/>
      <c r="AK8458"/>
      <c r="AL8458" s="1"/>
    </row>
    <row r="8459" spans="6:38" x14ac:dyDescent="0.25">
      <c r="F8459" s="1"/>
      <c r="G8459" s="1"/>
      <c r="M8459" s="356"/>
      <c r="N8459" s="291"/>
      <c r="O8459" s="42"/>
      <c r="AF8459" s="1"/>
      <c r="AK8459"/>
      <c r="AL8459" s="1"/>
    </row>
    <row r="8460" spans="6:38" x14ac:dyDescent="0.25">
      <c r="F8460" s="1"/>
      <c r="G8460" s="1"/>
      <c r="M8460" s="356"/>
      <c r="N8460" s="291"/>
      <c r="O8460" s="42"/>
      <c r="AF8460" s="1"/>
      <c r="AK8460"/>
      <c r="AL8460" s="1"/>
    </row>
    <row r="8461" spans="6:38" x14ac:dyDescent="0.25">
      <c r="F8461" s="1"/>
      <c r="G8461" s="1"/>
      <c r="M8461" s="356"/>
      <c r="N8461" s="291"/>
      <c r="O8461" s="42"/>
      <c r="AF8461" s="1"/>
      <c r="AK8461"/>
      <c r="AL8461" s="1"/>
    </row>
    <row r="8462" spans="6:38" x14ac:dyDescent="0.25">
      <c r="F8462" s="1"/>
      <c r="G8462" s="1"/>
      <c r="M8462" s="356"/>
      <c r="N8462" s="291"/>
      <c r="O8462" s="42"/>
      <c r="AF8462" s="1"/>
      <c r="AK8462"/>
      <c r="AL8462" s="1"/>
    </row>
    <row r="8463" spans="6:38" x14ac:dyDescent="0.25">
      <c r="F8463" s="1"/>
      <c r="G8463" s="1"/>
      <c r="M8463" s="356"/>
      <c r="N8463" s="291"/>
      <c r="O8463" s="42"/>
      <c r="AF8463" s="1"/>
      <c r="AK8463"/>
      <c r="AL8463" s="1"/>
    </row>
    <row r="8464" spans="6:38" x14ac:dyDescent="0.25">
      <c r="F8464" s="1"/>
      <c r="G8464" s="1"/>
      <c r="M8464" s="356"/>
      <c r="N8464" s="291"/>
      <c r="O8464" s="42"/>
      <c r="AF8464" s="1"/>
      <c r="AK8464"/>
      <c r="AL8464" s="1"/>
    </row>
    <row r="8465" spans="6:38" x14ac:dyDescent="0.25">
      <c r="F8465" s="1"/>
      <c r="G8465" s="1"/>
      <c r="M8465" s="356"/>
      <c r="N8465" s="291"/>
      <c r="O8465" s="42"/>
      <c r="AF8465" s="1"/>
      <c r="AK8465"/>
      <c r="AL8465" s="1"/>
    </row>
    <row r="8466" spans="6:38" x14ac:dyDescent="0.25">
      <c r="F8466" s="1"/>
      <c r="G8466" s="1"/>
      <c r="M8466" s="356"/>
      <c r="N8466" s="291"/>
      <c r="O8466" s="42"/>
      <c r="AF8466" s="1"/>
      <c r="AK8466"/>
      <c r="AL8466" s="1"/>
    </row>
    <row r="8467" spans="6:38" x14ac:dyDescent="0.25">
      <c r="F8467" s="1"/>
      <c r="G8467" s="1"/>
      <c r="M8467" s="356"/>
      <c r="N8467" s="291"/>
      <c r="O8467" s="42"/>
      <c r="AF8467" s="1"/>
      <c r="AK8467"/>
      <c r="AL8467" s="1"/>
    </row>
    <row r="8468" spans="6:38" x14ac:dyDescent="0.25">
      <c r="F8468" s="1"/>
      <c r="G8468" s="1"/>
      <c r="M8468" s="356"/>
      <c r="N8468" s="291"/>
      <c r="O8468" s="42"/>
      <c r="AF8468" s="1"/>
      <c r="AK8468"/>
      <c r="AL8468" s="1"/>
    </row>
    <row r="8469" spans="6:38" x14ac:dyDescent="0.25">
      <c r="F8469" s="1"/>
      <c r="G8469" s="1"/>
      <c r="M8469" s="356"/>
      <c r="N8469" s="291"/>
      <c r="O8469" s="42"/>
      <c r="AF8469" s="1"/>
      <c r="AK8469"/>
      <c r="AL8469" s="1"/>
    </row>
    <row r="8470" spans="6:38" x14ac:dyDescent="0.25">
      <c r="F8470" s="1"/>
      <c r="G8470" s="1"/>
      <c r="M8470" s="356"/>
      <c r="N8470" s="291"/>
      <c r="O8470" s="42"/>
      <c r="AF8470" s="1"/>
      <c r="AK8470"/>
      <c r="AL8470" s="1"/>
    </row>
    <row r="8471" spans="6:38" x14ac:dyDescent="0.25">
      <c r="F8471" s="1"/>
      <c r="G8471" s="1"/>
      <c r="M8471" s="356"/>
      <c r="N8471" s="291"/>
      <c r="O8471" s="42"/>
      <c r="AF8471" s="1"/>
      <c r="AK8471"/>
      <c r="AL8471" s="1"/>
    </row>
    <row r="8472" spans="6:38" x14ac:dyDescent="0.25">
      <c r="F8472" s="1"/>
      <c r="G8472" s="1"/>
      <c r="M8472" s="356"/>
      <c r="N8472" s="291"/>
      <c r="O8472" s="42"/>
      <c r="AF8472" s="1"/>
      <c r="AK8472"/>
      <c r="AL8472" s="1"/>
    </row>
    <row r="8473" spans="6:38" x14ac:dyDescent="0.25">
      <c r="F8473" s="1"/>
      <c r="G8473" s="1"/>
      <c r="M8473" s="356"/>
      <c r="N8473" s="291"/>
      <c r="O8473" s="42"/>
      <c r="AF8473" s="1"/>
      <c r="AK8473"/>
      <c r="AL8473" s="1"/>
    </row>
    <row r="8474" spans="6:38" x14ac:dyDescent="0.25">
      <c r="F8474" s="1"/>
      <c r="G8474" s="1"/>
      <c r="M8474" s="356"/>
      <c r="N8474" s="291"/>
      <c r="O8474" s="42"/>
      <c r="AF8474" s="1"/>
      <c r="AK8474"/>
      <c r="AL8474" s="1"/>
    </row>
    <row r="8475" spans="6:38" x14ac:dyDescent="0.25">
      <c r="F8475" s="1"/>
      <c r="G8475" s="1"/>
      <c r="M8475" s="356"/>
      <c r="N8475" s="291"/>
      <c r="O8475" s="42"/>
      <c r="AF8475" s="1"/>
      <c r="AK8475"/>
      <c r="AL8475" s="1"/>
    </row>
    <row r="8476" spans="6:38" x14ac:dyDescent="0.25">
      <c r="F8476" s="1"/>
      <c r="G8476" s="1"/>
      <c r="M8476" s="356"/>
      <c r="N8476" s="291"/>
      <c r="O8476" s="42"/>
      <c r="AF8476" s="1"/>
      <c r="AK8476"/>
      <c r="AL8476" s="1"/>
    </row>
    <row r="8477" spans="6:38" x14ac:dyDescent="0.25">
      <c r="F8477" s="1"/>
      <c r="G8477" s="1"/>
      <c r="M8477" s="356"/>
      <c r="N8477" s="291"/>
      <c r="O8477" s="42"/>
      <c r="AF8477" s="1"/>
      <c r="AK8477"/>
      <c r="AL8477" s="1"/>
    </row>
    <row r="8478" spans="6:38" x14ac:dyDescent="0.25">
      <c r="F8478" s="1"/>
      <c r="G8478" s="1"/>
      <c r="M8478" s="356"/>
      <c r="N8478" s="291"/>
      <c r="O8478" s="42"/>
      <c r="AF8478" s="1"/>
      <c r="AK8478"/>
      <c r="AL8478" s="1"/>
    </row>
    <row r="8479" spans="6:38" x14ac:dyDescent="0.25">
      <c r="F8479" s="1"/>
      <c r="G8479" s="1"/>
      <c r="M8479" s="356"/>
      <c r="N8479" s="291"/>
      <c r="O8479" s="42"/>
      <c r="AF8479" s="1"/>
      <c r="AK8479"/>
      <c r="AL8479" s="1"/>
    </row>
    <row r="8480" spans="6:38" x14ac:dyDescent="0.25">
      <c r="F8480" s="1"/>
      <c r="G8480" s="1"/>
      <c r="M8480" s="356"/>
      <c r="N8480" s="291"/>
      <c r="O8480" s="42"/>
      <c r="AF8480" s="1"/>
      <c r="AK8480"/>
      <c r="AL8480" s="1"/>
    </row>
    <row r="8481" spans="6:38" x14ac:dyDescent="0.25">
      <c r="F8481" s="1"/>
      <c r="G8481" s="1"/>
      <c r="M8481" s="356"/>
      <c r="N8481" s="291"/>
      <c r="O8481" s="42"/>
      <c r="AF8481" s="1"/>
      <c r="AK8481"/>
      <c r="AL8481" s="1"/>
    </row>
    <row r="8482" spans="6:38" x14ac:dyDescent="0.25">
      <c r="F8482" s="1"/>
      <c r="G8482" s="1"/>
      <c r="M8482" s="356"/>
      <c r="N8482" s="291"/>
      <c r="O8482" s="42"/>
      <c r="AF8482" s="1"/>
      <c r="AK8482"/>
      <c r="AL8482" s="1"/>
    </row>
    <row r="8483" spans="6:38" x14ac:dyDescent="0.25">
      <c r="F8483" s="1"/>
      <c r="G8483" s="1"/>
      <c r="M8483" s="356"/>
      <c r="N8483" s="291"/>
      <c r="O8483" s="42"/>
      <c r="AF8483" s="1"/>
      <c r="AK8483"/>
      <c r="AL8483" s="1"/>
    </row>
    <row r="8484" spans="6:38" x14ac:dyDescent="0.25">
      <c r="F8484" s="1"/>
      <c r="G8484" s="1"/>
      <c r="M8484" s="356"/>
      <c r="N8484" s="291"/>
      <c r="O8484" s="42"/>
      <c r="AF8484" s="1"/>
      <c r="AK8484"/>
      <c r="AL8484" s="1"/>
    </row>
    <row r="8485" spans="6:38" x14ac:dyDescent="0.25">
      <c r="F8485" s="1"/>
      <c r="G8485" s="1"/>
      <c r="M8485" s="356"/>
      <c r="N8485" s="291"/>
      <c r="O8485" s="42"/>
      <c r="AF8485" s="1"/>
      <c r="AK8485"/>
      <c r="AL8485" s="1"/>
    </row>
    <row r="8486" spans="6:38" x14ac:dyDescent="0.25">
      <c r="F8486" s="1"/>
      <c r="G8486" s="1"/>
      <c r="M8486" s="356"/>
      <c r="N8486" s="291"/>
      <c r="O8486" s="42"/>
      <c r="AF8486" s="1"/>
      <c r="AK8486"/>
      <c r="AL8486" s="1"/>
    </row>
    <row r="8487" spans="6:38" x14ac:dyDescent="0.25">
      <c r="F8487" s="1"/>
      <c r="G8487" s="1"/>
      <c r="M8487" s="356"/>
      <c r="N8487" s="291"/>
      <c r="O8487" s="42"/>
      <c r="AF8487" s="1"/>
      <c r="AK8487"/>
      <c r="AL8487" s="1"/>
    </row>
    <row r="8488" spans="6:38" x14ac:dyDescent="0.25">
      <c r="F8488" s="1"/>
      <c r="G8488" s="1"/>
      <c r="M8488" s="356"/>
      <c r="N8488" s="291"/>
      <c r="O8488" s="42"/>
      <c r="AF8488" s="1"/>
      <c r="AK8488"/>
      <c r="AL8488" s="1"/>
    </row>
    <row r="8489" spans="6:38" x14ac:dyDescent="0.25">
      <c r="F8489" s="1"/>
      <c r="G8489" s="1"/>
      <c r="M8489" s="356"/>
      <c r="N8489" s="291"/>
      <c r="O8489" s="42"/>
      <c r="AF8489" s="1"/>
      <c r="AK8489"/>
      <c r="AL8489" s="1"/>
    </row>
    <row r="8490" spans="6:38" x14ac:dyDescent="0.25">
      <c r="F8490" s="1"/>
      <c r="G8490" s="1"/>
      <c r="M8490" s="356"/>
      <c r="N8490" s="291"/>
      <c r="O8490" s="42"/>
      <c r="AF8490" s="1"/>
      <c r="AK8490"/>
      <c r="AL8490" s="1"/>
    </row>
    <row r="8491" spans="6:38" x14ac:dyDescent="0.25">
      <c r="F8491" s="1"/>
      <c r="G8491" s="1"/>
      <c r="M8491" s="356"/>
      <c r="N8491" s="291"/>
      <c r="O8491" s="42"/>
      <c r="AF8491" s="1"/>
      <c r="AK8491"/>
      <c r="AL8491" s="1"/>
    </row>
    <row r="8492" spans="6:38" x14ac:dyDescent="0.25">
      <c r="F8492" s="1"/>
      <c r="G8492" s="1"/>
      <c r="M8492" s="356"/>
      <c r="N8492" s="291"/>
      <c r="O8492" s="42"/>
      <c r="AF8492" s="1"/>
      <c r="AK8492"/>
      <c r="AL8492" s="1"/>
    </row>
    <row r="8493" spans="6:38" x14ac:dyDescent="0.25">
      <c r="F8493" s="1"/>
      <c r="G8493" s="1"/>
      <c r="M8493" s="356"/>
      <c r="N8493" s="291"/>
      <c r="O8493" s="42"/>
      <c r="AF8493" s="1"/>
      <c r="AK8493"/>
      <c r="AL8493" s="1"/>
    </row>
    <row r="8494" spans="6:38" x14ac:dyDescent="0.25">
      <c r="F8494" s="1"/>
      <c r="G8494" s="1"/>
      <c r="M8494" s="356"/>
      <c r="N8494" s="291"/>
      <c r="O8494" s="42"/>
      <c r="AF8494" s="1"/>
      <c r="AK8494"/>
      <c r="AL8494" s="1"/>
    </row>
    <row r="8495" spans="6:38" x14ac:dyDescent="0.25">
      <c r="F8495" s="1"/>
      <c r="G8495" s="1"/>
      <c r="M8495" s="356"/>
      <c r="N8495" s="291"/>
      <c r="O8495" s="42"/>
      <c r="AF8495" s="1"/>
      <c r="AK8495"/>
      <c r="AL8495" s="1"/>
    </row>
    <row r="8496" spans="6:38" x14ac:dyDescent="0.25">
      <c r="F8496" s="1"/>
      <c r="G8496" s="1"/>
      <c r="M8496" s="356"/>
      <c r="N8496" s="291"/>
      <c r="O8496" s="42"/>
      <c r="AF8496" s="1"/>
      <c r="AK8496"/>
      <c r="AL8496" s="1"/>
    </row>
    <row r="8497" spans="6:38" x14ac:dyDescent="0.25">
      <c r="F8497" s="1"/>
      <c r="G8497" s="1"/>
      <c r="M8497" s="356"/>
      <c r="N8497" s="291"/>
      <c r="O8497" s="42"/>
      <c r="AF8497" s="1"/>
      <c r="AK8497"/>
      <c r="AL8497" s="1"/>
    </row>
    <row r="8498" spans="6:38" x14ac:dyDescent="0.25">
      <c r="F8498" s="1"/>
      <c r="G8498" s="1"/>
      <c r="M8498" s="356"/>
      <c r="N8498" s="291"/>
      <c r="O8498" s="42"/>
      <c r="AF8498" s="1"/>
      <c r="AK8498"/>
      <c r="AL8498" s="1"/>
    </row>
    <row r="8499" spans="6:38" x14ac:dyDescent="0.25">
      <c r="F8499" s="1"/>
      <c r="G8499" s="1"/>
      <c r="M8499" s="356"/>
      <c r="N8499" s="291"/>
      <c r="O8499" s="42"/>
      <c r="AF8499" s="1"/>
      <c r="AK8499"/>
      <c r="AL8499" s="1"/>
    </row>
    <row r="8500" spans="6:38" x14ac:dyDescent="0.25">
      <c r="F8500" s="1"/>
      <c r="G8500" s="1"/>
      <c r="M8500" s="356"/>
      <c r="N8500" s="291"/>
      <c r="O8500" s="42"/>
      <c r="AF8500" s="1"/>
      <c r="AK8500"/>
      <c r="AL8500" s="1"/>
    </row>
    <row r="8501" spans="6:38" x14ac:dyDescent="0.25">
      <c r="F8501" s="1"/>
      <c r="G8501" s="1"/>
      <c r="M8501" s="356"/>
      <c r="N8501" s="291"/>
      <c r="O8501" s="42"/>
      <c r="AF8501" s="1"/>
      <c r="AK8501"/>
      <c r="AL8501" s="1"/>
    </row>
    <row r="8502" spans="6:38" x14ac:dyDescent="0.25">
      <c r="F8502" s="1"/>
      <c r="G8502" s="1"/>
      <c r="M8502" s="356"/>
      <c r="N8502" s="291"/>
      <c r="O8502" s="42"/>
      <c r="AF8502" s="1"/>
      <c r="AK8502"/>
      <c r="AL8502" s="1"/>
    </row>
    <row r="8503" spans="6:38" x14ac:dyDescent="0.25">
      <c r="F8503" s="1"/>
      <c r="G8503" s="1"/>
      <c r="M8503" s="356"/>
      <c r="N8503" s="291"/>
      <c r="O8503" s="42"/>
      <c r="AF8503" s="1"/>
      <c r="AK8503"/>
      <c r="AL8503" s="1"/>
    </row>
    <row r="8504" spans="6:38" x14ac:dyDescent="0.25">
      <c r="F8504" s="1"/>
      <c r="G8504" s="1"/>
      <c r="M8504" s="356"/>
      <c r="N8504" s="291"/>
      <c r="O8504" s="42"/>
      <c r="AF8504" s="1"/>
      <c r="AK8504"/>
      <c r="AL8504" s="1"/>
    </row>
    <row r="8505" spans="6:38" x14ac:dyDescent="0.25">
      <c r="F8505" s="1"/>
      <c r="G8505" s="1"/>
      <c r="M8505" s="356"/>
      <c r="N8505" s="291"/>
      <c r="O8505" s="42"/>
      <c r="AF8505" s="1"/>
      <c r="AK8505"/>
      <c r="AL8505" s="1"/>
    </row>
    <row r="8506" spans="6:38" x14ac:dyDescent="0.25">
      <c r="F8506" s="1"/>
      <c r="G8506" s="1"/>
      <c r="M8506" s="356"/>
      <c r="N8506" s="291"/>
      <c r="O8506" s="42"/>
      <c r="AF8506" s="1"/>
      <c r="AK8506"/>
      <c r="AL8506" s="1"/>
    </row>
    <row r="8507" spans="6:38" x14ac:dyDescent="0.25">
      <c r="F8507" s="1"/>
      <c r="G8507" s="1"/>
      <c r="M8507" s="356"/>
      <c r="N8507" s="291"/>
      <c r="O8507" s="42"/>
      <c r="AF8507" s="1"/>
      <c r="AK8507"/>
      <c r="AL8507" s="1"/>
    </row>
    <row r="8508" spans="6:38" x14ac:dyDescent="0.25">
      <c r="F8508" s="1"/>
      <c r="G8508" s="1"/>
      <c r="M8508" s="356"/>
      <c r="N8508" s="291"/>
      <c r="O8508" s="42"/>
      <c r="AF8508" s="1"/>
      <c r="AK8508"/>
      <c r="AL8508" s="1"/>
    </row>
    <row r="8509" spans="6:38" x14ac:dyDescent="0.25">
      <c r="F8509" s="1"/>
      <c r="G8509" s="1"/>
      <c r="M8509" s="356"/>
      <c r="N8509" s="291"/>
      <c r="O8509" s="42"/>
      <c r="AF8509" s="1"/>
      <c r="AK8509"/>
      <c r="AL8509" s="1"/>
    </row>
    <row r="8510" spans="6:38" x14ac:dyDescent="0.25">
      <c r="F8510" s="1"/>
      <c r="G8510" s="1"/>
      <c r="M8510" s="356"/>
      <c r="N8510" s="291"/>
      <c r="O8510" s="42"/>
      <c r="AF8510" s="1"/>
      <c r="AK8510"/>
      <c r="AL8510" s="1"/>
    </row>
    <row r="8511" spans="6:38" x14ac:dyDescent="0.25">
      <c r="F8511" s="1"/>
      <c r="G8511" s="1"/>
      <c r="M8511" s="356"/>
      <c r="N8511" s="291"/>
      <c r="O8511" s="42"/>
      <c r="AF8511" s="1"/>
      <c r="AK8511"/>
      <c r="AL8511" s="1"/>
    </row>
    <row r="8512" spans="6:38" x14ac:dyDescent="0.25">
      <c r="F8512" s="1"/>
      <c r="G8512" s="1"/>
      <c r="M8512" s="356"/>
      <c r="N8512" s="291"/>
      <c r="O8512" s="42"/>
      <c r="AF8512" s="1"/>
      <c r="AK8512"/>
      <c r="AL8512" s="1"/>
    </row>
    <row r="8513" spans="6:38" x14ac:dyDescent="0.25">
      <c r="F8513" s="1"/>
      <c r="G8513" s="1"/>
      <c r="M8513" s="356"/>
      <c r="N8513" s="291"/>
      <c r="O8513" s="42"/>
      <c r="AF8513" s="1"/>
      <c r="AK8513"/>
      <c r="AL8513" s="1"/>
    </row>
    <row r="8514" spans="6:38" x14ac:dyDescent="0.25">
      <c r="F8514" s="1"/>
      <c r="G8514" s="1"/>
      <c r="M8514" s="356"/>
      <c r="N8514" s="291"/>
      <c r="O8514" s="42"/>
      <c r="AF8514" s="1"/>
      <c r="AK8514"/>
      <c r="AL8514" s="1"/>
    </row>
    <row r="8515" spans="6:38" x14ac:dyDescent="0.25">
      <c r="F8515" s="1"/>
      <c r="G8515" s="1"/>
      <c r="M8515" s="356"/>
      <c r="N8515" s="291"/>
      <c r="O8515" s="42"/>
      <c r="AF8515" s="1"/>
      <c r="AK8515"/>
      <c r="AL8515" s="1"/>
    </row>
    <row r="8516" spans="6:38" x14ac:dyDescent="0.25">
      <c r="F8516" s="1"/>
      <c r="G8516" s="1"/>
      <c r="M8516" s="356"/>
      <c r="N8516" s="291"/>
      <c r="O8516" s="42"/>
      <c r="AF8516" s="1"/>
      <c r="AK8516"/>
      <c r="AL8516" s="1"/>
    </row>
    <row r="8517" spans="6:38" x14ac:dyDescent="0.25">
      <c r="F8517" s="1"/>
      <c r="G8517" s="1"/>
      <c r="M8517" s="356"/>
      <c r="N8517" s="291"/>
      <c r="O8517" s="42"/>
      <c r="AF8517" s="1"/>
      <c r="AK8517"/>
      <c r="AL8517" s="1"/>
    </row>
    <row r="8518" spans="6:38" x14ac:dyDescent="0.25">
      <c r="F8518" s="1"/>
      <c r="G8518" s="1"/>
      <c r="M8518" s="356"/>
      <c r="N8518" s="291"/>
      <c r="O8518" s="42"/>
      <c r="AF8518" s="1"/>
      <c r="AK8518"/>
      <c r="AL8518" s="1"/>
    </row>
    <row r="8519" spans="6:38" x14ac:dyDescent="0.25">
      <c r="F8519" s="1"/>
      <c r="G8519" s="1"/>
      <c r="M8519" s="356"/>
      <c r="N8519" s="291"/>
      <c r="O8519" s="42"/>
      <c r="AF8519" s="1"/>
      <c r="AK8519"/>
      <c r="AL8519" s="1"/>
    </row>
    <row r="8520" spans="6:38" x14ac:dyDescent="0.25">
      <c r="F8520" s="1"/>
      <c r="G8520" s="1"/>
      <c r="M8520" s="356"/>
      <c r="N8520" s="291"/>
      <c r="O8520" s="42"/>
      <c r="AF8520" s="1"/>
      <c r="AK8520"/>
      <c r="AL8520" s="1"/>
    </row>
    <row r="8521" spans="6:38" x14ac:dyDescent="0.25">
      <c r="F8521" s="1"/>
      <c r="G8521" s="1"/>
      <c r="M8521" s="356"/>
      <c r="N8521" s="291"/>
      <c r="O8521" s="42"/>
      <c r="AF8521" s="1"/>
      <c r="AK8521"/>
      <c r="AL8521" s="1"/>
    </row>
    <row r="8522" spans="6:38" x14ac:dyDescent="0.25">
      <c r="F8522" s="1"/>
      <c r="G8522" s="1"/>
      <c r="M8522" s="356"/>
      <c r="N8522" s="291"/>
      <c r="O8522" s="42"/>
      <c r="AF8522" s="1"/>
      <c r="AK8522"/>
      <c r="AL8522" s="1"/>
    </row>
    <row r="8523" spans="6:38" x14ac:dyDescent="0.25">
      <c r="F8523" s="1"/>
      <c r="G8523" s="1"/>
      <c r="M8523" s="356"/>
      <c r="N8523" s="291"/>
      <c r="O8523" s="42"/>
      <c r="AF8523" s="1"/>
      <c r="AK8523"/>
      <c r="AL8523" s="1"/>
    </row>
    <row r="8524" spans="6:38" x14ac:dyDescent="0.25">
      <c r="F8524" s="1"/>
      <c r="G8524" s="1"/>
      <c r="M8524" s="356"/>
      <c r="N8524" s="291"/>
      <c r="O8524" s="42"/>
      <c r="AF8524" s="1"/>
      <c r="AK8524"/>
      <c r="AL8524" s="1"/>
    </row>
    <row r="8525" spans="6:38" x14ac:dyDescent="0.25">
      <c r="F8525" s="1"/>
      <c r="G8525" s="1"/>
      <c r="M8525" s="356"/>
      <c r="N8525" s="291"/>
      <c r="O8525" s="42"/>
      <c r="AF8525" s="1"/>
      <c r="AK8525"/>
      <c r="AL8525" s="1"/>
    </row>
    <row r="8526" spans="6:38" x14ac:dyDescent="0.25">
      <c r="F8526" s="1"/>
      <c r="G8526" s="1"/>
      <c r="M8526" s="356"/>
      <c r="N8526" s="291"/>
      <c r="O8526" s="42"/>
      <c r="AF8526" s="1"/>
      <c r="AK8526"/>
      <c r="AL8526" s="1"/>
    </row>
    <row r="8527" spans="6:38" x14ac:dyDescent="0.25">
      <c r="F8527" s="1"/>
      <c r="G8527" s="1"/>
      <c r="M8527" s="356"/>
      <c r="N8527" s="291"/>
      <c r="O8527" s="42"/>
      <c r="AF8527" s="1"/>
      <c r="AK8527"/>
      <c r="AL8527" s="1"/>
    </row>
    <row r="8528" spans="6:38" x14ac:dyDescent="0.25">
      <c r="F8528" s="1"/>
      <c r="G8528" s="1"/>
      <c r="M8528" s="356"/>
      <c r="N8528" s="291"/>
      <c r="O8528" s="42"/>
      <c r="AF8528" s="1"/>
      <c r="AK8528"/>
      <c r="AL8528" s="1"/>
    </row>
    <row r="8529" spans="6:38" x14ac:dyDescent="0.25">
      <c r="F8529" s="1"/>
      <c r="G8529" s="1"/>
      <c r="M8529" s="356"/>
      <c r="N8529" s="291"/>
      <c r="O8529" s="42"/>
      <c r="AF8529" s="1"/>
      <c r="AK8529"/>
      <c r="AL8529" s="1"/>
    </row>
    <row r="8530" spans="6:38" x14ac:dyDescent="0.25">
      <c r="F8530" s="1"/>
      <c r="G8530" s="1"/>
      <c r="M8530" s="356"/>
      <c r="N8530" s="291"/>
      <c r="O8530" s="42"/>
      <c r="AF8530" s="1"/>
      <c r="AK8530"/>
      <c r="AL8530" s="1"/>
    </row>
    <row r="8531" spans="6:38" x14ac:dyDescent="0.25">
      <c r="F8531" s="1"/>
      <c r="G8531" s="1"/>
      <c r="M8531" s="356"/>
      <c r="N8531" s="291"/>
      <c r="O8531" s="42"/>
      <c r="AF8531" s="1"/>
      <c r="AK8531"/>
      <c r="AL8531" s="1"/>
    </row>
    <row r="8532" spans="6:38" x14ac:dyDescent="0.25">
      <c r="F8532" s="1"/>
      <c r="G8532" s="1"/>
      <c r="M8532" s="356"/>
      <c r="N8532" s="291"/>
      <c r="O8532" s="42"/>
      <c r="AF8532" s="1"/>
      <c r="AK8532"/>
      <c r="AL8532" s="1"/>
    </row>
    <row r="8533" spans="6:38" x14ac:dyDescent="0.25">
      <c r="F8533" s="1"/>
      <c r="G8533" s="1"/>
      <c r="M8533" s="356"/>
      <c r="N8533" s="291"/>
      <c r="O8533" s="42"/>
      <c r="AF8533" s="1"/>
      <c r="AK8533"/>
      <c r="AL8533" s="1"/>
    </row>
    <row r="8534" spans="6:38" x14ac:dyDescent="0.25">
      <c r="F8534" s="1"/>
      <c r="G8534" s="1"/>
      <c r="M8534" s="356"/>
      <c r="N8534" s="291"/>
      <c r="O8534" s="42"/>
      <c r="AF8534" s="1"/>
      <c r="AK8534"/>
      <c r="AL8534" s="1"/>
    </row>
    <row r="8535" spans="6:38" x14ac:dyDescent="0.25">
      <c r="F8535" s="1"/>
      <c r="G8535" s="1"/>
      <c r="M8535" s="356"/>
      <c r="N8535" s="291"/>
      <c r="O8535" s="42"/>
      <c r="AF8535" s="1"/>
      <c r="AK8535"/>
      <c r="AL8535" s="1"/>
    </row>
    <row r="8536" spans="6:38" x14ac:dyDescent="0.25">
      <c r="F8536" s="1"/>
      <c r="G8536" s="1"/>
      <c r="M8536" s="356"/>
      <c r="N8536" s="291"/>
      <c r="O8536" s="42"/>
      <c r="AF8536" s="1"/>
      <c r="AK8536"/>
      <c r="AL8536" s="1"/>
    </row>
    <row r="8537" spans="6:38" x14ac:dyDescent="0.25">
      <c r="F8537" s="1"/>
      <c r="G8537" s="1"/>
      <c r="M8537" s="356"/>
      <c r="N8537" s="291"/>
      <c r="O8537" s="42"/>
      <c r="AF8537" s="1"/>
      <c r="AK8537"/>
      <c r="AL8537" s="1"/>
    </row>
    <row r="8538" spans="6:38" x14ac:dyDescent="0.25">
      <c r="F8538" s="1"/>
      <c r="G8538" s="1"/>
      <c r="M8538" s="356"/>
      <c r="N8538" s="291"/>
      <c r="O8538" s="42"/>
      <c r="AF8538" s="1"/>
      <c r="AK8538"/>
      <c r="AL8538" s="1"/>
    </row>
    <row r="8539" spans="6:38" x14ac:dyDescent="0.25">
      <c r="F8539" s="1"/>
      <c r="G8539" s="1"/>
      <c r="M8539" s="356"/>
      <c r="N8539" s="291"/>
      <c r="O8539" s="42"/>
      <c r="AF8539" s="1"/>
      <c r="AK8539"/>
      <c r="AL8539" s="1"/>
    </row>
    <row r="8540" spans="6:38" x14ac:dyDescent="0.25">
      <c r="F8540" s="1"/>
      <c r="G8540" s="1"/>
      <c r="M8540" s="356"/>
      <c r="N8540" s="291"/>
      <c r="O8540" s="42"/>
      <c r="AF8540" s="1"/>
      <c r="AK8540"/>
      <c r="AL8540" s="1"/>
    </row>
    <row r="8541" spans="6:38" x14ac:dyDescent="0.25">
      <c r="F8541" s="1"/>
      <c r="G8541" s="1"/>
      <c r="M8541" s="356"/>
      <c r="N8541" s="291"/>
      <c r="O8541" s="42"/>
      <c r="AF8541" s="1"/>
      <c r="AK8541"/>
      <c r="AL8541" s="1"/>
    </row>
    <row r="8542" spans="6:38" x14ac:dyDescent="0.25">
      <c r="F8542" s="1"/>
      <c r="G8542" s="1"/>
      <c r="M8542" s="356"/>
      <c r="N8542" s="291"/>
      <c r="O8542" s="42"/>
      <c r="AF8542" s="1"/>
      <c r="AK8542"/>
      <c r="AL8542" s="1"/>
    </row>
    <row r="8543" spans="6:38" x14ac:dyDescent="0.25">
      <c r="F8543" s="1"/>
      <c r="G8543" s="1"/>
      <c r="M8543" s="356"/>
      <c r="N8543" s="291"/>
      <c r="O8543" s="42"/>
      <c r="AF8543" s="1"/>
      <c r="AK8543"/>
      <c r="AL8543" s="1"/>
    </row>
    <row r="8544" spans="6:38" x14ac:dyDescent="0.25">
      <c r="F8544" s="1"/>
      <c r="G8544" s="1"/>
      <c r="M8544" s="356"/>
      <c r="N8544" s="291"/>
      <c r="O8544" s="42"/>
      <c r="AF8544" s="1"/>
      <c r="AK8544"/>
      <c r="AL8544" s="1"/>
    </row>
    <row r="8545" spans="6:38" x14ac:dyDescent="0.25">
      <c r="F8545" s="1"/>
      <c r="G8545" s="1"/>
      <c r="M8545" s="356"/>
      <c r="N8545" s="291"/>
      <c r="O8545" s="42"/>
      <c r="AF8545" s="1"/>
      <c r="AK8545"/>
      <c r="AL8545" s="1"/>
    </row>
    <row r="8546" spans="6:38" x14ac:dyDescent="0.25">
      <c r="F8546" s="1"/>
      <c r="G8546" s="1"/>
      <c r="M8546" s="356"/>
      <c r="N8546" s="291"/>
      <c r="O8546" s="42"/>
      <c r="AF8546" s="1"/>
      <c r="AK8546"/>
      <c r="AL8546" s="1"/>
    </row>
    <row r="8547" spans="6:38" x14ac:dyDescent="0.25">
      <c r="F8547" s="1"/>
      <c r="G8547" s="1"/>
      <c r="M8547" s="356"/>
      <c r="N8547" s="291"/>
      <c r="O8547" s="42"/>
      <c r="AF8547" s="1"/>
      <c r="AK8547"/>
      <c r="AL8547" s="1"/>
    </row>
    <row r="8548" spans="6:38" x14ac:dyDescent="0.25">
      <c r="F8548" s="1"/>
      <c r="G8548" s="1"/>
      <c r="M8548" s="356"/>
      <c r="N8548" s="291"/>
      <c r="O8548" s="42"/>
      <c r="AF8548" s="1"/>
      <c r="AK8548"/>
      <c r="AL8548" s="1"/>
    </row>
    <row r="8549" spans="6:38" x14ac:dyDescent="0.25">
      <c r="F8549" s="1"/>
      <c r="G8549" s="1"/>
      <c r="M8549" s="356"/>
      <c r="N8549" s="291"/>
      <c r="O8549" s="42"/>
      <c r="AF8549" s="1"/>
      <c r="AK8549"/>
      <c r="AL8549" s="1"/>
    </row>
    <row r="8550" spans="6:38" x14ac:dyDescent="0.25">
      <c r="F8550" s="1"/>
      <c r="G8550" s="1"/>
      <c r="M8550" s="356"/>
      <c r="N8550" s="291"/>
      <c r="O8550" s="42"/>
      <c r="AF8550" s="1"/>
      <c r="AK8550"/>
      <c r="AL8550" s="1"/>
    </row>
    <row r="8551" spans="6:38" x14ac:dyDescent="0.25">
      <c r="F8551" s="1"/>
      <c r="G8551" s="1"/>
      <c r="M8551" s="356"/>
      <c r="N8551" s="291"/>
      <c r="O8551" s="42"/>
      <c r="AF8551" s="1"/>
      <c r="AK8551"/>
      <c r="AL8551" s="1"/>
    </row>
    <row r="8552" spans="6:38" x14ac:dyDescent="0.25">
      <c r="F8552" s="1"/>
      <c r="G8552" s="1"/>
      <c r="M8552" s="356"/>
      <c r="N8552" s="291"/>
      <c r="O8552" s="42"/>
      <c r="AF8552" s="1"/>
      <c r="AK8552"/>
      <c r="AL8552" s="1"/>
    </row>
    <row r="8553" spans="6:38" x14ac:dyDescent="0.25">
      <c r="F8553" s="1"/>
      <c r="G8553" s="1"/>
      <c r="M8553" s="356"/>
      <c r="N8553" s="291"/>
      <c r="O8553" s="42"/>
      <c r="AF8553" s="1"/>
      <c r="AK8553"/>
      <c r="AL8553" s="1"/>
    </row>
    <row r="8554" spans="6:38" x14ac:dyDescent="0.25">
      <c r="F8554" s="1"/>
      <c r="G8554" s="1"/>
      <c r="M8554" s="356"/>
      <c r="N8554" s="291"/>
      <c r="O8554" s="42"/>
      <c r="AF8554" s="1"/>
      <c r="AK8554"/>
      <c r="AL8554" s="1"/>
    </row>
    <row r="8555" spans="6:38" x14ac:dyDescent="0.25">
      <c r="F8555" s="1"/>
      <c r="G8555" s="1"/>
      <c r="M8555" s="356"/>
      <c r="N8555" s="291"/>
      <c r="O8555" s="42"/>
      <c r="AF8555" s="1"/>
      <c r="AK8555"/>
      <c r="AL8555" s="1"/>
    </row>
    <row r="8556" spans="6:38" x14ac:dyDescent="0.25">
      <c r="F8556" s="1"/>
      <c r="G8556" s="1"/>
      <c r="M8556" s="356"/>
      <c r="N8556" s="291"/>
      <c r="O8556" s="42"/>
      <c r="AF8556" s="1"/>
      <c r="AK8556"/>
      <c r="AL8556" s="1"/>
    </row>
    <row r="8557" spans="6:38" x14ac:dyDescent="0.25">
      <c r="F8557" s="1"/>
      <c r="G8557" s="1"/>
      <c r="M8557" s="356"/>
      <c r="N8557" s="291"/>
      <c r="O8557" s="42"/>
      <c r="AF8557" s="1"/>
      <c r="AK8557"/>
      <c r="AL8557" s="1"/>
    </row>
    <row r="8558" spans="6:38" x14ac:dyDescent="0.25">
      <c r="F8558" s="1"/>
      <c r="G8558" s="1"/>
      <c r="M8558" s="356"/>
      <c r="N8558" s="291"/>
      <c r="O8558" s="42"/>
      <c r="AF8558" s="1"/>
      <c r="AK8558"/>
      <c r="AL8558" s="1"/>
    </row>
    <row r="8559" spans="6:38" x14ac:dyDescent="0.25">
      <c r="F8559" s="1"/>
      <c r="G8559" s="1"/>
      <c r="M8559" s="356"/>
      <c r="N8559" s="291"/>
      <c r="O8559" s="42"/>
      <c r="AF8559" s="1"/>
      <c r="AK8559"/>
      <c r="AL8559" s="1"/>
    </row>
    <row r="8560" spans="6:38" x14ac:dyDescent="0.25">
      <c r="F8560" s="1"/>
      <c r="G8560" s="1"/>
      <c r="M8560" s="356"/>
      <c r="N8560" s="291"/>
      <c r="O8560" s="42"/>
      <c r="AF8560" s="1"/>
      <c r="AK8560"/>
      <c r="AL8560" s="1"/>
    </row>
    <row r="8561" spans="6:38" x14ac:dyDescent="0.25">
      <c r="F8561" s="1"/>
      <c r="G8561" s="1"/>
      <c r="M8561" s="356"/>
      <c r="N8561" s="291"/>
      <c r="O8561" s="42"/>
      <c r="AF8561" s="1"/>
      <c r="AK8561"/>
      <c r="AL8561" s="1"/>
    </row>
    <row r="8562" spans="6:38" x14ac:dyDescent="0.25">
      <c r="F8562" s="1"/>
      <c r="G8562" s="1"/>
      <c r="M8562" s="356"/>
      <c r="N8562" s="291"/>
      <c r="O8562" s="42"/>
      <c r="AF8562" s="1"/>
      <c r="AK8562"/>
      <c r="AL8562" s="1"/>
    </row>
    <row r="8563" spans="6:38" x14ac:dyDescent="0.25">
      <c r="F8563" s="1"/>
      <c r="G8563" s="1"/>
      <c r="M8563" s="356"/>
      <c r="N8563" s="291"/>
      <c r="O8563" s="42"/>
      <c r="AF8563" s="1"/>
      <c r="AK8563"/>
      <c r="AL8563" s="1"/>
    </row>
    <row r="8564" spans="6:38" x14ac:dyDescent="0.25">
      <c r="F8564" s="1"/>
      <c r="G8564" s="1"/>
      <c r="M8564" s="356"/>
      <c r="N8564" s="291"/>
      <c r="O8564" s="42"/>
      <c r="AF8564" s="1"/>
      <c r="AK8564"/>
      <c r="AL8564" s="1"/>
    </row>
    <row r="8565" spans="6:38" x14ac:dyDescent="0.25">
      <c r="F8565" s="1"/>
      <c r="G8565" s="1"/>
      <c r="M8565" s="356"/>
      <c r="N8565" s="291"/>
      <c r="O8565" s="42"/>
      <c r="AF8565" s="1"/>
      <c r="AK8565"/>
      <c r="AL8565" s="1"/>
    </row>
    <row r="8566" spans="6:38" x14ac:dyDescent="0.25">
      <c r="F8566" s="1"/>
      <c r="G8566" s="1"/>
      <c r="M8566" s="356"/>
      <c r="N8566" s="291"/>
      <c r="O8566" s="42"/>
      <c r="AF8566" s="1"/>
      <c r="AK8566"/>
      <c r="AL8566" s="1"/>
    </row>
    <row r="8567" spans="6:38" x14ac:dyDescent="0.25">
      <c r="F8567" s="1"/>
      <c r="G8567" s="1"/>
      <c r="M8567" s="356"/>
      <c r="N8567" s="291"/>
      <c r="O8567" s="42"/>
      <c r="AF8567" s="1"/>
      <c r="AK8567"/>
      <c r="AL8567" s="1"/>
    </row>
    <row r="8568" spans="6:38" x14ac:dyDescent="0.25">
      <c r="F8568" s="1"/>
      <c r="G8568" s="1"/>
      <c r="M8568" s="356"/>
      <c r="N8568" s="291"/>
      <c r="O8568" s="42"/>
      <c r="AF8568" s="1"/>
      <c r="AK8568"/>
      <c r="AL8568" s="1"/>
    </row>
    <row r="8569" spans="6:38" x14ac:dyDescent="0.25">
      <c r="F8569" s="1"/>
      <c r="G8569" s="1"/>
      <c r="M8569" s="356"/>
      <c r="N8569" s="291"/>
      <c r="O8569" s="42"/>
      <c r="AF8569" s="1"/>
      <c r="AK8569"/>
      <c r="AL8569" s="1"/>
    </row>
    <row r="8570" spans="6:38" x14ac:dyDescent="0.25">
      <c r="F8570" s="1"/>
      <c r="G8570" s="1"/>
      <c r="M8570" s="356"/>
      <c r="N8570" s="291"/>
      <c r="O8570" s="42"/>
      <c r="AF8570" s="1"/>
      <c r="AK8570"/>
      <c r="AL8570" s="1"/>
    </row>
    <row r="8571" spans="6:38" x14ac:dyDescent="0.25">
      <c r="F8571" s="1"/>
      <c r="G8571" s="1"/>
      <c r="M8571" s="356"/>
      <c r="N8571" s="291"/>
      <c r="O8571" s="42"/>
      <c r="AF8571" s="1"/>
      <c r="AK8571"/>
      <c r="AL8571" s="1"/>
    </row>
    <row r="8572" spans="6:38" x14ac:dyDescent="0.25">
      <c r="F8572" s="1"/>
      <c r="G8572" s="1"/>
      <c r="M8572" s="356"/>
      <c r="N8572" s="291"/>
      <c r="O8572" s="42"/>
      <c r="AF8572" s="1"/>
      <c r="AK8572"/>
      <c r="AL8572" s="1"/>
    </row>
    <row r="8573" spans="6:38" x14ac:dyDescent="0.25">
      <c r="F8573" s="1"/>
      <c r="G8573" s="1"/>
      <c r="M8573" s="356"/>
      <c r="N8573" s="291"/>
      <c r="O8573" s="42"/>
      <c r="AF8573" s="1"/>
      <c r="AK8573"/>
      <c r="AL8573" s="1"/>
    </row>
    <row r="8574" spans="6:38" x14ac:dyDescent="0.25">
      <c r="F8574" s="1"/>
      <c r="G8574" s="1"/>
      <c r="M8574" s="356"/>
      <c r="N8574" s="291"/>
      <c r="O8574" s="42"/>
      <c r="AF8574" s="1"/>
      <c r="AK8574"/>
      <c r="AL8574" s="1"/>
    </row>
    <row r="8575" spans="6:38" x14ac:dyDescent="0.25">
      <c r="F8575" s="1"/>
      <c r="G8575" s="1"/>
      <c r="M8575" s="356"/>
      <c r="N8575" s="291"/>
      <c r="O8575" s="42"/>
      <c r="AF8575" s="1"/>
      <c r="AK8575"/>
      <c r="AL8575" s="1"/>
    </row>
    <row r="8576" spans="6:38" x14ac:dyDescent="0.25">
      <c r="F8576" s="1"/>
      <c r="G8576" s="1"/>
      <c r="M8576" s="356"/>
      <c r="N8576" s="291"/>
      <c r="O8576" s="42"/>
      <c r="AF8576" s="1"/>
      <c r="AK8576"/>
      <c r="AL8576" s="1"/>
    </row>
    <row r="8577" spans="6:38" x14ac:dyDescent="0.25">
      <c r="F8577" s="1"/>
      <c r="G8577" s="1"/>
      <c r="M8577" s="356"/>
      <c r="N8577" s="291"/>
      <c r="O8577" s="42"/>
      <c r="AF8577" s="1"/>
      <c r="AK8577"/>
      <c r="AL8577" s="1"/>
    </row>
    <row r="8578" spans="6:38" x14ac:dyDescent="0.25">
      <c r="F8578" s="1"/>
      <c r="G8578" s="1"/>
      <c r="M8578" s="356"/>
      <c r="N8578" s="291"/>
      <c r="O8578" s="42"/>
      <c r="AF8578" s="1"/>
      <c r="AK8578"/>
      <c r="AL8578" s="1"/>
    </row>
    <row r="8579" spans="6:38" x14ac:dyDescent="0.25">
      <c r="F8579" s="1"/>
      <c r="G8579" s="1"/>
      <c r="M8579" s="356"/>
      <c r="N8579" s="291"/>
      <c r="O8579" s="42"/>
      <c r="AF8579" s="1"/>
      <c r="AK8579"/>
      <c r="AL8579" s="1"/>
    </row>
    <row r="8580" spans="6:38" x14ac:dyDescent="0.25">
      <c r="F8580" s="1"/>
      <c r="G8580" s="1"/>
      <c r="M8580" s="356"/>
      <c r="N8580" s="291"/>
      <c r="O8580" s="42"/>
      <c r="AF8580" s="1"/>
      <c r="AK8580"/>
      <c r="AL8580" s="1"/>
    </row>
    <row r="8581" spans="6:38" x14ac:dyDescent="0.25">
      <c r="F8581" s="1"/>
      <c r="G8581" s="1"/>
      <c r="M8581" s="356"/>
      <c r="N8581" s="291"/>
      <c r="O8581" s="42"/>
      <c r="AF8581" s="1"/>
      <c r="AK8581"/>
      <c r="AL8581" s="1"/>
    </row>
    <row r="8582" spans="6:38" x14ac:dyDescent="0.25">
      <c r="F8582" s="1"/>
      <c r="G8582" s="1"/>
      <c r="M8582" s="356"/>
      <c r="N8582" s="291"/>
      <c r="O8582" s="42"/>
      <c r="AF8582" s="1"/>
      <c r="AK8582"/>
      <c r="AL8582" s="1"/>
    </row>
    <row r="8583" spans="6:38" x14ac:dyDescent="0.25">
      <c r="F8583" s="1"/>
      <c r="G8583" s="1"/>
      <c r="M8583" s="356"/>
      <c r="N8583" s="291"/>
      <c r="O8583" s="42"/>
      <c r="AF8583" s="1"/>
      <c r="AK8583"/>
      <c r="AL8583" s="1"/>
    </row>
    <row r="8584" spans="6:38" x14ac:dyDescent="0.25">
      <c r="F8584" s="1"/>
      <c r="G8584" s="1"/>
      <c r="M8584" s="356"/>
      <c r="N8584" s="291"/>
      <c r="O8584" s="42"/>
      <c r="AF8584" s="1"/>
      <c r="AK8584"/>
      <c r="AL8584" s="1"/>
    </row>
    <row r="8585" spans="6:38" x14ac:dyDescent="0.25">
      <c r="F8585" s="1"/>
      <c r="G8585" s="1"/>
      <c r="M8585" s="356"/>
      <c r="N8585" s="291"/>
      <c r="O8585" s="42"/>
      <c r="AF8585" s="1"/>
      <c r="AK8585"/>
      <c r="AL8585" s="1"/>
    </row>
    <row r="8586" spans="6:38" x14ac:dyDescent="0.25">
      <c r="F8586" s="1"/>
      <c r="G8586" s="1"/>
      <c r="M8586" s="356"/>
      <c r="N8586" s="291"/>
      <c r="O8586" s="42"/>
      <c r="AF8586" s="1"/>
      <c r="AK8586"/>
      <c r="AL8586" s="1"/>
    </row>
    <row r="8587" spans="6:38" x14ac:dyDescent="0.25">
      <c r="F8587" s="1"/>
      <c r="G8587" s="1"/>
      <c r="M8587" s="356"/>
      <c r="N8587" s="291"/>
      <c r="O8587" s="42"/>
      <c r="AF8587" s="1"/>
      <c r="AK8587"/>
      <c r="AL8587" s="1"/>
    </row>
    <row r="8588" spans="6:38" x14ac:dyDescent="0.25">
      <c r="F8588" s="1"/>
      <c r="G8588" s="1"/>
      <c r="M8588" s="356"/>
      <c r="N8588" s="291"/>
      <c r="O8588" s="42"/>
      <c r="AF8588" s="1"/>
      <c r="AK8588"/>
      <c r="AL8588" s="1"/>
    </row>
    <row r="8589" spans="6:38" x14ac:dyDescent="0.25">
      <c r="F8589" s="1"/>
      <c r="G8589" s="1"/>
      <c r="M8589" s="356"/>
      <c r="N8589" s="291"/>
      <c r="O8589" s="42"/>
      <c r="AF8589" s="1"/>
      <c r="AK8589"/>
      <c r="AL8589" s="1"/>
    </row>
    <row r="8590" spans="6:38" x14ac:dyDescent="0.25">
      <c r="F8590" s="1"/>
      <c r="G8590" s="1"/>
      <c r="M8590" s="356"/>
      <c r="N8590" s="291"/>
      <c r="O8590" s="42"/>
      <c r="AF8590" s="1"/>
      <c r="AK8590"/>
      <c r="AL8590" s="1"/>
    </row>
    <row r="8591" spans="6:38" x14ac:dyDescent="0.25">
      <c r="F8591" s="1"/>
      <c r="G8591" s="1"/>
      <c r="M8591" s="356"/>
      <c r="N8591" s="291"/>
      <c r="O8591" s="42"/>
      <c r="AF8591" s="1"/>
      <c r="AK8591"/>
      <c r="AL8591" s="1"/>
    </row>
    <row r="8592" spans="6:38" x14ac:dyDescent="0.25">
      <c r="F8592" s="1"/>
      <c r="G8592" s="1"/>
      <c r="M8592" s="356"/>
      <c r="N8592" s="291"/>
      <c r="O8592" s="42"/>
      <c r="AF8592" s="1"/>
      <c r="AK8592"/>
      <c r="AL8592" s="1"/>
    </row>
    <row r="8593" spans="6:38" x14ac:dyDescent="0.25">
      <c r="F8593" s="1"/>
      <c r="G8593" s="1"/>
      <c r="M8593" s="356"/>
      <c r="N8593" s="291"/>
      <c r="O8593" s="42"/>
      <c r="AF8593" s="1"/>
      <c r="AK8593"/>
      <c r="AL8593" s="1"/>
    </row>
    <row r="8594" spans="6:38" x14ac:dyDescent="0.25">
      <c r="F8594" s="1"/>
      <c r="G8594" s="1"/>
      <c r="M8594" s="356"/>
      <c r="N8594" s="291"/>
      <c r="O8594" s="42"/>
      <c r="AF8594" s="1"/>
      <c r="AK8594"/>
      <c r="AL8594" s="1"/>
    </row>
    <row r="8595" spans="6:38" x14ac:dyDescent="0.25">
      <c r="F8595" s="1"/>
      <c r="G8595" s="1"/>
      <c r="M8595" s="356"/>
      <c r="N8595" s="291"/>
      <c r="O8595" s="42"/>
      <c r="AF8595" s="1"/>
      <c r="AK8595"/>
      <c r="AL8595" s="1"/>
    </row>
    <row r="8596" spans="6:38" x14ac:dyDescent="0.25">
      <c r="F8596" s="1"/>
      <c r="G8596" s="1"/>
      <c r="M8596" s="356"/>
      <c r="N8596" s="291"/>
      <c r="O8596" s="42"/>
      <c r="AF8596" s="1"/>
      <c r="AK8596"/>
      <c r="AL8596" s="1"/>
    </row>
    <row r="8597" spans="6:38" x14ac:dyDescent="0.25">
      <c r="F8597" s="1"/>
      <c r="G8597" s="1"/>
      <c r="M8597" s="356"/>
      <c r="N8597" s="291"/>
      <c r="O8597" s="42"/>
      <c r="AF8597" s="1"/>
      <c r="AK8597"/>
      <c r="AL8597" s="1"/>
    </row>
    <row r="8598" spans="6:38" x14ac:dyDescent="0.25">
      <c r="F8598" s="1"/>
      <c r="G8598" s="1"/>
      <c r="M8598" s="356"/>
      <c r="N8598" s="291"/>
      <c r="O8598" s="42"/>
      <c r="AF8598" s="1"/>
      <c r="AK8598"/>
      <c r="AL8598" s="1"/>
    </row>
    <row r="8599" spans="6:38" x14ac:dyDescent="0.25">
      <c r="F8599" s="1"/>
      <c r="G8599" s="1"/>
      <c r="M8599" s="356"/>
      <c r="N8599" s="291"/>
      <c r="O8599" s="42"/>
      <c r="AF8599" s="1"/>
      <c r="AK8599"/>
      <c r="AL8599" s="1"/>
    </row>
    <row r="8600" spans="6:38" x14ac:dyDescent="0.25">
      <c r="F8600" s="1"/>
      <c r="G8600" s="1"/>
      <c r="M8600" s="356"/>
      <c r="N8600" s="291"/>
      <c r="O8600" s="42"/>
      <c r="AF8600" s="1"/>
      <c r="AK8600"/>
      <c r="AL8600" s="1"/>
    </row>
    <row r="8601" spans="6:38" x14ac:dyDescent="0.25">
      <c r="F8601" s="1"/>
      <c r="G8601" s="1"/>
      <c r="M8601" s="356"/>
      <c r="N8601" s="291"/>
      <c r="O8601" s="42"/>
      <c r="AF8601" s="1"/>
      <c r="AK8601"/>
      <c r="AL8601" s="1"/>
    </row>
    <row r="8602" spans="6:38" x14ac:dyDescent="0.25">
      <c r="F8602" s="1"/>
      <c r="G8602" s="1"/>
      <c r="M8602" s="356"/>
      <c r="N8602" s="291"/>
      <c r="O8602" s="42"/>
      <c r="AF8602" s="1"/>
      <c r="AK8602"/>
      <c r="AL8602" s="1"/>
    </row>
    <row r="8603" spans="6:38" x14ac:dyDescent="0.25">
      <c r="F8603" s="1"/>
      <c r="G8603" s="1"/>
      <c r="M8603" s="356"/>
      <c r="N8603" s="291"/>
      <c r="O8603" s="42"/>
      <c r="AF8603" s="1"/>
      <c r="AK8603"/>
      <c r="AL8603" s="1"/>
    </row>
    <row r="8604" spans="6:38" x14ac:dyDescent="0.25">
      <c r="F8604" s="1"/>
      <c r="G8604" s="1"/>
      <c r="M8604" s="356"/>
      <c r="N8604" s="291"/>
      <c r="O8604" s="42"/>
      <c r="AF8604" s="1"/>
      <c r="AK8604"/>
      <c r="AL8604" s="1"/>
    </row>
    <row r="8605" spans="6:38" x14ac:dyDescent="0.25">
      <c r="F8605" s="1"/>
      <c r="G8605" s="1"/>
      <c r="M8605" s="356"/>
      <c r="N8605" s="291"/>
      <c r="O8605" s="42"/>
      <c r="AF8605" s="1"/>
      <c r="AK8605"/>
      <c r="AL8605" s="1"/>
    </row>
    <row r="8606" spans="6:38" x14ac:dyDescent="0.25">
      <c r="F8606" s="1"/>
      <c r="G8606" s="1"/>
      <c r="M8606" s="356"/>
      <c r="N8606" s="291"/>
      <c r="O8606" s="42"/>
      <c r="AF8606" s="1"/>
      <c r="AK8606"/>
      <c r="AL8606" s="1"/>
    </row>
    <row r="8607" spans="6:38" x14ac:dyDescent="0.25">
      <c r="F8607" s="1"/>
      <c r="G8607" s="1"/>
      <c r="M8607" s="356"/>
      <c r="N8607" s="291"/>
      <c r="O8607" s="42"/>
      <c r="AF8607" s="1"/>
      <c r="AK8607"/>
      <c r="AL8607" s="1"/>
    </row>
    <row r="8608" spans="6:38" x14ac:dyDescent="0.25">
      <c r="F8608" s="1"/>
      <c r="G8608" s="1"/>
      <c r="M8608" s="356"/>
      <c r="N8608" s="291"/>
      <c r="O8608" s="42"/>
      <c r="AF8608" s="1"/>
      <c r="AK8608"/>
      <c r="AL8608" s="1"/>
    </row>
    <row r="8609" spans="6:38" x14ac:dyDescent="0.25">
      <c r="F8609" s="1"/>
      <c r="G8609" s="1"/>
      <c r="M8609" s="356"/>
      <c r="N8609" s="291"/>
      <c r="O8609" s="42"/>
      <c r="AF8609" s="1"/>
      <c r="AK8609"/>
      <c r="AL8609" s="1"/>
    </row>
    <row r="8610" spans="6:38" x14ac:dyDescent="0.25">
      <c r="F8610" s="1"/>
      <c r="G8610" s="1"/>
      <c r="M8610" s="356"/>
      <c r="N8610" s="291"/>
      <c r="O8610" s="42"/>
      <c r="AF8610" s="1"/>
      <c r="AK8610"/>
      <c r="AL8610" s="1"/>
    </row>
    <row r="8611" spans="6:38" x14ac:dyDescent="0.25">
      <c r="F8611" s="1"/>
      <c r="G8611" s="1"/>
      <c r="M8611" s="356"/>
      <c r="N8611" s="291"/>
      <c r="O8611" s="42"/>
      <c r="AF8611" s="1"/>
      <c r="AK8611"/>
      <c r="AL8611" s="1"/>
    </row>
    <row r="8612" spans="6:38" x14ac:dyDescent="0.25">
      <c r="F8612" s="1"/>
      <c r="G8612" s="1"/>
      <c r="M8612" s="356"/>
      <c r="N8612" s="291"/>
      <c r="O8612" s="42"/>
      <c r="AF8612" s="1"/>
      <c r="AK8612"/>
      <c r="AL8612" s="1"/>
    </row>
    <row r="8613" spans="6:38" x14ac:dyDescent="0.25">
      <c r="F8613" s="1"/>
      <c r="G8613" s="1"/>
      <c r="M8613" s="356"/>
      <c r="N8613" s="291"/>
      <c r="O8613" s="42"/>
      <c r="AF8613" s="1"/>
      <c r="AK8613"/>
      <c r="AL8613" s="1"/>
    </row>
    <row r="8614" spans="6:38" x14ac:dyDescent="0.25">
      <c r="F8614" s="1"/>
      <c r="G8614" s="1"/>
      <c r="M8614" s="356"/>
      <c r="N8614" s="291"/>
      <c r="O8614" s="42"/>
      <c r="AF8614" s="1"/>
      <c r="AK8614"/>
      <c r="AL8614" s="1"/>
    </row>
    <row r="8615" spans="6:38" x14ac:dyDescent="0.25">
      <c r="F8615" s="1"/>
      <c r="G8615" s="1"/>
      <c r="M8615" s="356"/>
      <c r="N8615" s="291"/>
      <c r="O8615" s="42"/>
      <c r="AF8615" s="1"/>
      <c r="AK8615"/>
      <c r="AL8615" s="1"/>
    </row>
    <row r="8616" spans="6:38" x14ac:dyDescent="0.25">
      <c r="F8616" s="1"/>
      <c r="G8616" s="1"/>
      <c r="M8616" s="356"/>
      <c r="N8616" s="291"/>
      <c r="O8616" s="42"/>
      <c r="AF8616" s="1"/>
      <c r="AK8616"/>
      <c r="AL8616" s="1"/>
    </row>
    <row r="8617" spans="6:38" x14ac:dyDescent="0.25">
      <c r="F8617" s="1"/>
      <c r="G8617" s="1"/>
      <c r="M8617" s="356"/>
      <c r="N8617" s="291"/>
      <c r="O8617" s="42"/>
      <c r="AF8617" s="1"/>
      <c r="AK8617"/>
      <c r="AL8617" s="1"/>
    </row>
    <row r="8618" spans="6:38" x14ac:dyDescent="0.25">
      <c r="F8618" s="1"/>
      <c r="G8618" s="1"/>
      <c r="M8618" s="356"/>
      <c r="N8618" s="291"/>
      <c r="O8618" s="42"/>
      <c r="AF8618" s="1"/>
      <c r="AK8618"/>
      <c r="AL8618" s="1"/>
    </row>
    <row r="8619" spans="6:38" x14ac:dyDescent="0.25">
      <c r="F8619" s="1"/>
      <c r="G8619" s="1"/>
      <c r="M8619" s="356"/>
      <c r="N8619" s="291"/>
      <c r="O8619" s="42"/>
      <c r="AF8619" s="1"/>
      <c r="AK8619"/>
      <c r="AL8619" s="1"/>
    </row>
    <row r="8620" spans="6:38" x14ac:dyDescent="0.25">
      <c r="F8620" s="1"/>
      <c r="G8620" s="1"/>
      <c r="M8620" s="356"/>
      <c r="N8620" s="291"/>
      <c r="O8620" s="42"/>
      <c r="AF8620" s="1"/>
      <c r="AK8620"/>
      <c r="AL8620" s="1"/>
    </row>
    <row r="8621" spans="6:38" x14ac:dyDescent="0.25">
      <c r="F8621" s="1"/>
      <c r="G8621" s="1"/>
      <c r="M8621" s="356"/>
      <c r="N8621" s="291"/>
      <c r="O8621" s="42"/>
      <c r="AF8621" s="1"/>
      <c r="AK8621"/>
      <c r="AL8621" s="1"/>
    </row>
    <row r="8622" spans="6:38" x14ac:dyDescent="0.25">
      <c r="F8622" s="1"/>
      <c r="G8622" s="1"/>
      <c r="M8622" s="356"/>
      <c r="N8622" s="291"/>
      <c r="O8622" s="42"/>
      <c r="AF8622" s="1"/>
      <c r="AK8622"/>
      <c r="AL8622" s="1"/>
    </row>
    <row r="8623" spans="6:38" x14ac:dyDescent="0.25">
      <c r="F8623" s="1"/>
      <c r="G8623" s="1"/>
      <c r="M8623" s="356"/>
      <c r="N8623" s="291"/>
      <c r="O8623" s="42"/>
      <c r="AF8623" s="1"/>
      <c r="AK8623"/>
      <c r="AL8623" s="1"/>
    </row>
    <row r="8624" spans="6:38" x14ac:dyDescent="0.25">
      <c r="F8624" s="1"/>
      <c r="G8624" s="1"/>
      <c r="M8624" s="356"/>
      <c r="N8624" s="291"/>
      <c r="O8624" s="42"/>
      <c r="AF8624" s="1"/>
      <c r="AK8624"/>
      <c r="AL8624" s="1"/>
    </row>
    <row r="8625" spans="6:38" x14ac:dyDescent="0.25">
      <c r="F8625" s="1"/>
      <c r="G8625" s="1"/>
      <c r="M8625" s="356"/>
      <c r="N8625" s="291"/>
      <c r="O8625" s="42"/>
      <c r="AF8625" s="1"/>
      <c r="AK8625"/>
      <c r="AL8625" s="1"/>
    </row>
    <row r="8626" spans="6:38" x14ac:dyDescent="0.25">
      <c r="F8626" s="1"/>
      <c r="G8626" s="1"/>
      <c r="M8626" s="356"/>
      <c r="N8626" s="291"/>
      <c r="O8626" s="42"/>
      <c r="AF8626" s="1"/>
      <c r="AK8626"/>
      <c r="AL8626" s="1"/>
    </row>
    <row r="8627" spans="6:38" x14ac:dyDescent="0.25">
      <c r="F8627" s="1"/>
      <c r="G8627" s="1"/>
      <c r="M8627" s="356"/>
      <c r="N8627" s="291"/>
      <c r="O8627" s="42"/>
      <c r="AF8627" s="1"/>
      <c r="AK8627"/>
      <c r="AL8627" s="1"/>
    </row>
    <row r="8628" spans="6:38" x14ac:dyDescent="0.25">
      <c r="F8628" s="1"/>
      <c r="G8628" s="1"/>
      <c r="M8628" s="356"/>
      <c r="N8628" s="291"/>
      <c r="O8628" s="42"/>
      <c r="AF8628" s="1"/>
      <c r="AK8628"/>
      <c r="AL8628" s="1"/>
    </row>
    <row r="8629" spans="6:38" x14ac:dyDescent="0.25">
      <c r="F8629" s="1"/>
      <c r="G8629" s="1"/>
      <c r="M8629" s="356"/>
      <c r="N8629" s="291"/>
      <c r="O8629" s="42"/>
      <c r="AF8629" s="1"/>
      <c r="AK8629"/>
      <c r="AL8629" s="1"/>
    </row>
    <row r="8630" spans="6:38" x14ac:dyDescent="0.25">
      <c r="F8630" s="1"/>
      <c r="G8630" s="1"/>
      <c r="M8630" s="356"/>
      <c r="N8630" s="291"/>
      <c r="O8630" s="42"/>
      <c r="AF8630" s="1"/>
      <c r="AK8630"/>
      <c r="AL8630" s="1"/>
    </row>
    <row r="8631" spans="6:38" x14ac:dyDescent="0.25">
      <c r="F8631" s="1"/>
      <c r="G8631" s="1"/>
      <c r="M8631" s="356"/>
      <c r="N8631" s="291"/>
      <c r="O8631" s="42"/>
      <c r="AF8631" s="1"/>
      <c r="AK8631"/>
      <c r="AL8631" s="1"/>
    </row>
    <row r="8632" spans="6:38" x14ac:dyDescent="0.25">
      <c r="F8632" s="1"/>
      <c r="G8632" s="1"/>
      <c r="M8632" s="356"/>
      <c r="N8632" s="291"/>
      <c r="O8632" s="42"/>
      <c r="AF8632" s="1"/>
      <c r="AK8632"/>
      <c r="AL8632" s="1"/>
    </row>
    <row r="8633" spans="6:38" x14ac:dyDescent="0.25">
      <c r="F8633" s="1"/>
      <c r="G8633" s="1"/>
      <c r="M8633" s="356"/>
      <c r="N8633" s="291"/>
      <c r="O8633" s="42"/>
      <c r="AF8633" s="1"/>
      <c r="AK8633"/>
      <c r="AL8633" s="1"/>
    </row>
    <row r="8634" spans="6:38" x14ac:dyDescent="0.25">
      <c r="F8634" s="1"/>
      <c r="G8634" s="1"/>
      <c r="M8634" s="356"/>
      <c r="N8634" s="291"/>
      <c r="O8634" s="42"/>
      <c r="AF8634" s="1"/>
      <c r="AK8634"/>
      <c r="AL8634" s="1"/>
    </row>
    <row r="8635" spans="6:38" x14ac:dyDescent="0.25">
      <c r="F8635" s="1"/>
      <c r="G8635" s="1"/>
      <c r="M8635" s="356"/>
      <c r="N8635" s="291"/>
      <c r="O8635" s="42"/>
      <c r="AF8635" s="1"/>
      <c r="AK8635"/>
      <c r="AL8635" s="1"/>
    </row>
    <row r="8636" spans="6:38" x14ac:dyDescent="0.25">
      <c r="F8636" s="1"/>
      <c r="G8636" s="1"/>
      <c r="M8636" s="356"/>
      <c r="N8636" s="291"/>
      <c r="O8636" s="42"/>
      <c r="AF8636" s="1"/>
      <c r="AK8636"/>
      <c r="AL8636" s="1"/>
    </row>
    <row r="8637" spans="6:38" x14ac:dyDescent="0.25">
      <c r="F8637" s="1"/>
      <c r="G8637" s="1"/>
      <c r="M8637" s="356"/>
      <c r="N8637" s="291"/>
      <c r="O8637" s="42"/>
      <c r="AF8637" s="1"/>
      <c r="AK8637"/>
      <c r="AL8637" s="1"/>
    </row>
    <row r="8638" spans="6:38" x14ac:dyDescent="0.25">
      <c r="F8638" s="1"/>
      <c r="G8638" s="1"/>
      <c r="M8638" s="356"/>
      <c r="N8638" s="291"/>
      <c r="O8638" s="42"/>
      <c r="AF8638" s="1"/>
      <c r="AK8638"/>
      <c r="AL8638" s="1"/>
    </row>
    <row r="8639" spans="6:38" x14ac:dyDescent="0.25">
      <c r="F8639" s="1"/>
      <c r="G8639" s="1"/>
      <c r="M8639" s="356"/>
      <c r="N8639" s="291"/>
      <c r="O8639" s="42"/>
      <c r="AF8639" s="1"/>
      <c r="AK8639"/>
      <c r="AL8639" s="1"/>
    </row>
    <row r="8640" spans="6:38" x14ac:dyDescent="0.25">
      <c r="F8640" s="1"/>
      <c r="G8640" s="1"/>
      <c r="M8640" s="356"/>
      <c r="N8640" s="291"/>
      <c r="O8640" s="42"/>
      <c r="AF8640" s="1"/>
      <c r="AK8640"/>
      <c r="AL8640" s="1"/>
    </row>
    <row r="8641" spans="6:38" x14ac:dyDescent="0.25">
      <c r="F8641" s="1"/>
      <c r="G8641" s="1"/>
      <c r="M8641" s="356"/>
      <c r="N8641" s="291"/>
      <c r="O8641" s="42"/>
      <c r="AF8641" s="1"/>
      <c r="AK8641"/>
      <c r="AL8641" s="1"/>
    </row>
    <row r="8642" spans="6:38" x14ac:dyDescent="0.25">
      <c r="F8642" s="1"/>
      <c r="G8642" s="1"/>
      <c r="M8642" s="356"/>
      <c r="N8642" s="291"/>
      <c r="O8642" s="42"/>
      <c r="AF8642" s="1"/>
      <c r="AK8642"/>
      <c r="AL8642" s="1"/>
    </row>
    <row r="8643" spans="6:38" x14ac:dyDescent="0.25">
      <c r="F8643" s="1"/>
      <c r="G8643" s="1"/>
      <c r="M8643" s="356"/>
      <c r="N8643" s="291"/>
      <c r="O8643" s="42"/>
      <c r="AF8643" s="1"/>
      <c r="AK8643"/>
      <c r="AL8643" s="1"/>
    </row>
    <row r="8644" spans="6:38" x14ac:dyDescent="0.25">
      <c r="F8644" s="1"/>
      <c r="G8644" s="1"/>
      <c r="M8644" s="356"/>
      <c r="N8644" s="291"/>
      <c r="O8644" s="42"/>
      <c r="AF8644" s="1"/>
      <c r="AK8644"/>
      <c r="AL8644" s="1"/>
    </row>
    <row r="8645" spans="6:38" x14ac:dyDescent="0.25">
      <c r="F8645" s="1"/>
      <c r="G8645" s="1"/>
      <c r="M8645" s="356"/>
      <c r="N8645" s="291"/>
      <c r="O8645" s="42"/>
      <c r="AF8645" s="1"/>
      <c r="AK8645"/>
      <c r="AL8645" s="1"/>
    </row>
    <row r="8646" spans="6:38" x14ac:dyDescent="0.25">
      <c r="F8646" s="1"/>
      <c r="G8646" s="1"/>
      <c r="M8646" s="356"/>
      <c r="N8646" s="291"/>
      <c r="O8646" s="42"/>
      <c r="AF8646" s="1"/>
      <c r="AK8646"/>
      <c r="AL8646" s="1"/>
    </row>
    <row r="8647" spans="6:38" x14ac:dyDescent="0.25">
      <c r="F8647" s="1"/>
      <c r="G8647" s="1"/>
      <c r="M8647" s="356"/>
      <c r="N8647" s="291"/>
      <c r="O8647" s="42"/>
      <c r="AF8647" s="1"/>
      <c r="AK8647"/>
      <c r="AL8647" s="1"/>
    </row>
    <row r="8648" spans="6:38" x14ac:dyDescent="0.25">
      <c r="F8648" s="1"/>
      <c r="G8648" s="1"/>
      <c r="M8648" s="356"/>
      <c r="N8648" s="291"/>
      <c r="O8648" s="42"/>
      <c r="AF8648" s="1"/>
      <c r="AK8648"/>
      <c r="AL8648" s="1"/>
    </row>
    <row r="8649" spans="6:38" x14ac:dyDescent="0.25">
      <c r="F8649" s="1"/>
      <c r="G8649" s="1"/>
      <c r="M8649" s="356"/>
      <c r="N8649" s="291"/>
      <c r="O8649" s="42"/>
      <c r="AF8649" s="1"/>
      <c r="AK8649"/>
      <c r="AL8649" s="1"/>
    </row>
    <row r="8650" spans="6:38" x14ac:dyDescent="0.25">
      <c r="F8650" s="1"/>
      <c r="G8650" s="1"/>
      <c r="M8650" s="356"/>
      <c r="N8650" s="291"/>
      <c r="O8650" s="42"/>
      <c r="AF8650" s="1"/>
      <c r="AK8650"/>
      <c r="AL8650" s="1"/>
    </row>
    <row r="8651" spans="6:38" x14ac:dyDescent="0.25">
      <c r="F8651" s="1"/>
      <c r="G8651" s="1"/>
      <c r="M8651" s="356"/>
      <c r="N8651" s="291"/>
      <c r="O8651" s="42"/>
      <c r="AF8651" s="1"/>
      <c r="AK8651"/>
      <c r="AL8651" s="1"/>
    </row>
    <row r="8652" spans="6:38" x14ac:dyDescent="0.25">
      <c r="F8652" s="1"/>
      <c r="G8652" s="1"/>
      <c r="M8652" s="356"/>
      <c r="N8652" s="291"/>
      <c r="O8652" s="42"/>
      <c r="AF8652" s="1"/>
      <c r="AK8652"/>
      <c r="AL8652" s="1"/>
    </row>
    <row r="8653" spans="6:38" x14ac:dyDescent="0.25">
      <c r="F8653" s="1"/>
      <c r="G8653" s="1"/>
      <c r="M8653" s="356"/>
      <c r="N8653" s="291"/>
      <c r="O8653" s="42"/>
      <c r="AF8653" s="1"/>
      <c r="AK8653"/>
      <c r="AL8653" s="1"/>
    </row>
    <row r="8654" spans="6:38" x14ac:dyDescent="0.25">
      <c r="F8654" s="1"/>
      <c r="G8654" s="1"/>
      <c r="M8654" s="356"/>
      <c r="N8654" s="291"/>
      <c r="O8654" s="42"/>
      <c r="AF8654" s="1"/>
      <c r="AK8654"/>
      <c r="AL8654" s="1"/>
    </row>
    <row r="8655" spans="6:38" x14ac:dyDescent="0.25">
      <c r="F8655" s="1"/>
      <c r="G8655" s="1"/>
      <c r="M8655" s="356"/>
      <c r="N8655" s="291"/>
      <c r="O8655" s="42"/>
      <c r="AF8655" s="1"/>
      <c r="AK8655"/>
      <c r="AL8655" s="1"/>
    </row>
    <row r="8656" spans="6:38" x14ac:dyDescent="0.25">
      <c r="F8656" s="1"/>
      <c r="G8656" s="1"/>
      <c r="M8656" s="356"/>
      <c r="N8656" s="291"/>
      <c r="O8656" s="42"/>
      <c r="AF8656" s="1"/>
      <c r="AK8656"/>
      <c r="AL8656" s="1"/>
    </row>
    <row r="8657" spans="6:38" x14ac:dyDescent="0.25">
      <c r="F8657" s="1"/>
      <c r="G8657" s="1"/>
      <c r="M8657" s="356"/>
      <c r="N8657" s="291"/>
      <c r="O8657" s="42"/>
      <c r="AF8657" s="1"/>
      <c r="AK8657"/>
      <c r="AL8657" s="1"/>
    </row>
    <row r="8658" spans="6:38" x14ac:dyDescent="0.25">
      <c r="F8658" s="1"/>
      <c r="G8658" s="1"/>
      <c r="M8658" s="356"/>
      <c r="N8658" s="291"/>
      <c r="O8658" s="42"/>
      <c r="AF8658" s="1"/>
      <c r="AK8658"/>
      <c r="AL8658" s="1"/>
    </row>
    <row r="8659" spans="6:38" x14ac:dyDescent="0.25">
      <c r="F8659" s="1"/>
      <c r="G8659" s="1"/>
      <c r="M8659" s="356"/>
      <c r="N8659" s="291"/>
      <c r="O8659" s="42"/>
      <c r="AF8659" s="1"/>
      <c r="AK8659"/>
      <c r="AL8659" s="1"/>
    </row>
    <row r="8660" spans="6:38" x14ac:dyDescent="0.25">
      <c r="F8660" s="1"/>
      <c r="G8660" s="1"/>
      <c r="M8660" s="356"/>
      <c r="N8660" s="291"/>
      <c r="O8660" s="42"/>
      <c r="AF8660" s="1"/>
      <c r="AK8660"/>
      <c r="AL8660" s="1"/>
    </row>
    <row r="8661" spans="6:38" x14ac:dyDescent="0.25">
      <c r="F8661" s="1"/>
      <c r="G8661" s="1"/>
      <c r="M8661" s="356"/>
      <c r="N8661" s="291"/>
      <c r="O8661" s="42"/>
      <c r="AF8661" s="1"/>
      <c r="AK8661"/>
      <c r="AL8661" s="1"/>
    </row>
    <row r="8662" spans="6:38" x14ac:dyDescent="0.25">
      <c r="F8662" s="1"/>
      <c r="G8662" s="1"/>
      <c r="M8662" s="356"/>
      <c r="N8662" s="291"/>
      <c r="O8662" s="42"/>
      <c r="AF8662" s="1"/>
      <c r="AK8662"/>
      <c r="AL8662" s="1"/>
    </row>
    <row r="8663" spans="6:38" x14ac:dyDescent="0.25">
      <c r="F8663" s="1"/>
      <c r="G8663" s="1"/>
      <c r="M8663" s="356"/>
      <c r="N8663" s="291"/>
      <c r="O8663" s="42"/>
      <c r="AF8663" s="1"/>
      <c r="AK8663"/>
      <c r="AL8663" s="1"/>
    </row>
    <row r="8664" spans="6:38" x14ac:dyDescent="0.25">
      <c r="F8664" s="1"/>
      <c r="G8664" s="1"/>
      <c r="M8664" s="356"/>
      <c r="N8664" s="291"/>
      <c r="O8664" s="42"/>
      <c r="AF8664" s="1"/>
      <c r="AK8664"/>
      <c r="AL8664" s="1"/>
    </row>
    <row r="8665" spans="6:38" x14ac:dyDescent="0.25">
      <c r="F8665" s="1"/>
      <c r="G8665" s="1"/>
      <c r="M8665" s="356"/>
      <c r="N8665" s="291"/>
      <c r="O8665" s="42"/>
      <c r="AF8665" s="1"/>
      <c r="AK8665"/>
      <c r="AL8665" s="1"/>
    </row>
    <row r="8666" spans="6:38" x14ac:dyDescent="0.25">
      <c r="F8666" s="1"/>
      <c r="G8666" s="1"/>
      <c r="M8666" s="356"/>
      <c r="N8666" s="291"/>
      <c r="O8666" s="42"/>
      <c r="AF8666" s="1"/>
      <c r="AK8666"/>
      <c r="AL8666" s="1"/>
    </row>
    <row r="8667" spans="6:38" x14ac:dyDescent="0.25">
      <c r="F8667" s="1"/>
      <c r="G8667" s="1"/>
      <c r="M8667" s="356"/>
      <c r="N8667" s="291"/>
      <c r="O8667" s="42"/>
      <c r="AF8667" s="1"/>
      <c r="AK8667"/>
      <c r="AL8667" s="1"/>
    </row>
    <row r="8668" spans="6:38" x14ac:dyDescent="0.25">
      <c r="F8668" s="1"/>
      <c r="G8668" s="1"/>
      <c r="M8668" s="356"/>
      <c r="N8668" s="291"/>
      <c r="O8668" s="42"/>
      <c r="AF8668" s="1"/>
      <c r="AK8668"/>
      <c r="AL8668" s="1"/>
    </row>
    <row r="8669" spans="6:38" x14ac:dyDescent="0.25">
      <c r="F8669" s="1"/>
      <c r="G8669" s="1"/>
      <c r="M8669" s="356"/>
      <c r="N8669" s="291"/>
      <c r="O8669" s="42"/>
      <c r="AF8669" s="1"/>
      <c r="AK8669"/>
      <c r="AL8669" s="1"/>
    </row>
    <row r="8670" spans="6:38" x14ac:dyDescent="0.25">
      <c r="F8670" s="1"/>
      <c r="G8670" s="1"/>
      <c r="M8670" s="356"/>
      <c r="N8670" s="291"/>
      <c r="O8670" s="42"/>
      <c r="AF8670" s="1"/>
      <c r="AK8670"/>
      <c r="AL8670" s="1"/>
    </row>
    <row r="8671" spans="6:38" x14ac:dyDescent="0.25">
      <c r="F8671" s="1"/>
      <c r="G8671" s="1"/>
      <c r="M8671" s="356"/>
      <c r="N8671" s="291"/>
      <c r="O8671" s="42"/>
      <c r="AF8671" s="1"/>
      <c r="AK8671"/>
      <c r="AL8671" s="1"/>
    </row>
    <row r="8672" spans="6:38" x14ac:dyDescent="0.25">
      <c r="F8672" s="1"/>
      <c r="G8672" s="1"/>
      <c r="M8672" s="356"/>
      <c r="N8672" s="291"/>
      <c r="O8672" s="42"/>
      <c r="AF8672" s="1"/>
      <c r="AK8672"/>
      <c r="AL8672" s="1"/>
    </row>
    <row r="8673" spans="6:38" x14ac:dyDescent="0.25">
      <c r="F8673" s="1"/>
      <c r="G8673" s="1"/>
      <c r="M8673" s="356"/>
      <c r="N8673" s="291"/>
      <c r="O8673" s="42"/>
      <c r="AF8673" s="1"/>
      <c r="AK8673"/>
      <c r="AL8673" s="1"/>
    </row>
    <row r="8674" spans="6:38" x14ac:dyDescent="0.25">
      <c r="F8674" s="1"/>
      <c r="G8674" s="1"/>
      <c r="M8674" s="356"/>
      <c r="N8674" s="291"/>
      <c r="O8674" s="42"/>
      <c r="AF8674" s="1"/>
      <c r="AK8674"/>
      <c r="AL8674" s="1"/>
    </row>
    <row r="8675" spans="6:38" x14ac:dyDescent="0.25">
      <c r="F8675" s="1"/>
      <c r="G8675" s="1"/>
      <c r="M8675" s="356"/>
      <c r="N8675" s="291"/>
      <c r="O8675" s="42"/>
      <c r="AF8675" s="1"/>
      <c r="AK8675"/>
      <c r="AL8675" s="1"/>
    </row>
    <row r="8676" spans="6:38" x14ac:dyDescent="0.25">
      <c r="F8676" s="1"/>
      <c r="G8676" s="1"/>
      <c r="M8676" s="356"/>
      <c r="N8676" s="291"/>
      <c r="O8676" s="42"/>
      <c r="AF8676" s="1"/>
      <c r="AK8676"/>
      <c r="AL8676" s="1"/>
    </row>
    <row r="8677" spans="6:38" x14ac:dyDescent="0.25">
      <c r="F8677" s="1"/>
      <c r="G8677" s="1"/>
      <c r="M8677" s="356"/>
      <c r="N8677" s="291"/>
      <c r="O8677" s="42"/>
      <c r="AF8677" s="1"/>
      <c r="AK8677"/>
      <c r="AL8677" s="1"/>
    </row>
    <row r="8678" spans="6:38" x14ac:dyDescent="0.25">
      <c r="F8678" s="1"/>
      <c r="G8678" s="1"/>
      <c r="M8678" s="356"/>
      <c r="N8678" s="291"/>
      <c r="O8678" s="42"/>
      <c r="AF8678" s="1"/>
      <c r="AK8678"/>
      <c r="AL8678" s="1"/>
    </row>
    <row r="8679" spans="6:38" x14ac:dyDescent="0.25">
      <c r="F8679" s="1"/>
      <c r="G8679" s="1"/>
      <c r="M8679" s="356"/>
      <c r="N8679" s="291"/>
      <c r="O8679" s="42"/>
      <c r="AF8679" s="1"/>
      <c r="AK8679"/>
      <c r="AL8679" s="1"/>
    </row>
    <row r="8680" spans="6:38" x14ac:dyDescent="0.25">
      <c r="F8680" s="1"/>
      <c r="G8680" s="1"/>
      <c r="M8680" s="356"/>
      <c r="N8680" s="291"/>
      <c r="O8680" s="42"/>
      <c r="AF8680" s="1"/>
      <c r="AK8680"/>
      <c r="AL8680" s="1"/>
    </row>
    <row r="8681" spans="6:38" x14ac:dyDescent="0.25">
      <c r="F8681" s="1"/>
      <c r="G8681" s="1"/>
      <c r="M8681" s="356"/>
      <c r="N8681" s="291"/>
      <c r="O8681" s="42"/>
      <c r="AF8681" s="1"/>
      <c r="AK8681"/>
      <c r="AL8681" s="1"/>
    </row>
    <row r="8682" spans="6:38" x14ac:dyDescent="0.25">
      <c r="F8682" s="1"/>
      <c r="G8682" s="1"/>
      <c r="M8682" s="356"/>
      <c r="N8682" s="291"/>
      <c r="O8682" s="42"/>
      <c r="AF8682" s="1"/>
      <c r="AK8682"/>
      <c r="AL8682" s="1"/>
    </row>
    <row r="8683" spans="6:38" x14ac:dyDescent="0.25">
      <c r="F8683" s="1"/>
      <c r="G8683" s="1"/>
      <c r="M8683" s="356"/>
      <c r="N8683" s="291"/>
      <c r="O8683" s="42"/>
      <c r="AF8683" s="1"/>
      <c r="AK8683"/>
      <c r="AL8683" s="1"/>
    </row>
    <row r="8684" spans="6:38" x14ac:dyDescent="0.25">
      <c r="F8684" s="1"/>
      <c r="G8684" s="1"/>
      <c r="M8684" s="356"/>
      <c r="N8684" s="291"/>
      <c r="O8684" s="42"/>
      <c r="AF8684" s="1"/>
      <c r="AK8684"/>
      <c r="AL8684" s="1"/>
    </row>
    <row r="8685" spans="6:38" x14ac:dyDescent="0.25">
      <c r="F8685" s="1"/>
      <c r="G8685" s="1"/>
      <c r="M8685" s="356"/>
      <c r="N8685" s="291"/>
      <c r="O8685" s="42"/>
      <c r="AF8685" s="1"/>
      <c r="AK8685"/>
      <c r="AL8685" s="1"/>
    </row>
    <row r="8686" spans="6:38" x14ac:dyDescent="0.25">
      <c r="F8686" s="1"/>
      <c r="G8686" s="1"/>
      <c r="M8686" s="356"/>
      <c r="N8686" s="291"/>
      <c r="O8686" s="42"/>
      <c r="AF8686" s="1"/>
      <c r="AK8686"/>
      <c r="AL8686" s="1"/>
    </row>
    <row r="8687" spans="6:38" x14ac:dyDescent="0.25">
      <c r="F8687" s="1"/>
      <c r="G8687" s="1"/>
      <c r="M8687" s="356"/>
      <c r="N8687" s="291"/>
      <c r="O8687" s="42"/>
      <c r="AF8687" s="1"/>
      <c r="AK8687"/>
      <c r="AL8687" s="1"/>
    </row>
    <row r="8688" spans="6:38" x14ac:dyDescent="0.25">
      <c r="F8688" s="1"/>
      <c r="G8688" s="1"/>
      <c r="M8688" s="356"/>
      <c r="N8688" s="291"/>
      <c r="O8688" s="42"/>
      <c r="AF8688" s="1"/>
      <c r="AK8688"/>
      <c r="AL8688" s="1"/>
    </row>
    <row r="8689" spans="6:38" x14ac:dyDescent="0.25">
      <c r="F8689" s="1"/>
      <c r="G8689" s="1"/>
      <c r="M8689" s="356"/>
      <c r="N8689" s="291"/>
      <c r="O8689" s="42"/>
      <c r="AF8689" s="1"/>
      <c r="AK8689"/>
      <c r="AL8689" s="1"/>
    </row>
    <row r="8690" spans="6:38" x14ac:dyDescent="0.25">
      <c r="F8690" s="1"/>
      <c r="G8690" s="1"/>
      <c r="M8690" s="356"/>
      <c r="N8690" s="291"/>
      <c r="O8690" s="42"/>
      <c r="AF8690" s="1"/>
      <c r="AK8690"/>
      <c r="AL8690" s="1"/>
    </row>
    <row r="8691" spans="6:38" x14ac:dyDescent="0.25">
      <c r="F8691" s="1"/>
      <c r="G8691" s="1"/>
      <c r="M8691" s="356"/>
      <c r="N8691" s="291"/>
      <c r="O8691" s="42"/>
      <c r="AF8691" s="1"/>
      <c r="AK8691"/>
      <c r="AL8691" s="1"/>
    </row>
    <row r="8692" spans="6:38" x14ac:dyDescent="0.25">
      <c r="F8692" s="1"/>
      <c r="G8692" s="1"/>
      <c r="M8692" s="356"/>
      <c r="N8692" s="291"/>
      <c r="O8692" s="42"/>
      <c r="AF8692" s="1"/>
      <c r="AK8692"/>
      <c r="AL8692" s="1"/>
    </row>
    <row r="8693" spans="6:38" x14ac:dyDescent="0.25">
      <c r="F8693" s="1"/>
      <c r="G8693" s="1"/>
      <c r="M8693" s="356"/>
      <c r="N8693" s="291"/>
      <c r="O8693" s="42"/>
      <c r="AF8693" s="1"/>
      <c r="AK8693"/>
      <c r="AL8693" s="1"/>
    </row>
    <row r="8694" spans="6:38" x14ac:dyDescent="0.25">
      <c r="F8694" s="1"/>
      <c r="G8694" s="1"/>
      <c r="M8694" s="356"/>
      <c r="N8694" s="291"/>
      <c r="O8694" s="42"/>
      <c r="AF8694" s="1"/>
      <c r="AK8694"/>
      <c r="AL8694" s="1"/>
    </row>
    <row r="8695" spans="6:38" x14ac:dyDescent="0.25">
      <c r="F8695" s="1"/>
      <c r="G8695" s="1"/>
      <c r="M8695" s="356"/>
      <c r="N8695" s="291"/>
      <c r="O8695" s="42"/>
      <c r="AF8695" s="1"/>
      <c r="AK8695"/>
      <c r="AL8695" s="1"/>
    </row>
    <row r="8696" spans="6:38" x14ac:dyDescent="0.25">
      <c r="F8696" s="1"/>
      <c r="G8696" s="1"/>
      <c r="M8696" s="356"/>
      <c r="N8696" s="291"/>
      <c r="O8696" s="42"/>
      <c r="AF8696" s="1"/>
      <c r="AK8696"/>
      <c r="AL8696" s="1"/>
    </row>
    <row r="8697" spans="6:38" x14ac:dyDescent="0.25">
      <c r="F8697" s="1"/>
      <c r="G8697" s="1"/>
      <c r="M8697" s="356"/>
      <c r="N8697" s="291"/>
      <c r="O8697" s="42"/>
      <c r="AF8697" s="1"/>
      <c r="AK8697"/>
      <c r="AL8697" s="1"/>
    </row>
    <row r="8698" spans="6:38" x14ac:dyDescent="0.25">
      <c r="F8698" s="1"/>
      <c r="G8698" s="1"/>
      <c r="M8698" s="356"/>
      <c r="N8698" s="291"/>
      <c r="O8698" s="42"/>
      <c r="AF8698" s="1"/>
      <c r="AK8698"/>
      <c r="AL8698" s="1"/>
    </row>
    <row r="8699" spans="6:38" x14ac:dyDescent="0.25">
      <c r="F8699" s="1"/>
      <c r="G8699" s="1"/>
      <c r="M8699" s="356"/>
      <c r="N8699" s="291"/>
      <c r="O8699" s="42"/>
      <c r="AF8699" s="1"/>
      <c r="AK8699"/>
      <c r="AL8699" s="1"/>
    </row>
    <row r="8700" spans="6:38" x14ac:dyDescent="0.25">
      <c r="F8700" s="1"/>
      <c r="G8700" s="1"/>
      <c r="M8700" s="356"/>
      <c r="N8700" s="291"/>
      <c r="O8700" s="42"/>
      <c r="AF8700" s="1"/>
      <c r="AK8700"/>
      <c r="AL8700" s="1"/>
    </row>
    <row r="8701" spans="6:38" x14ac:dyDescent="0.25">
      <c r="F8701" s="1"/>
      <c r="G8701" s="1"/>
      <c r="M8701" s="356"/>
      <c r="N8701" s="291"/>
      <c r="O8701" s="42"/>
      <c r="AF8701" s="1"/>
      <c r="AK8701"/>
      <c r="AL8701" s="1"/>
    </row>
    <row r="8702" spans="6:38" x14ac:dyDescent="0.25">
      <c r="F8702" s="1"/>
      <c r="G8702" s="1"/>
      <c r="M8702" s="356"/>
      <c r="N8702" s="291"/>
      <c r="O8702" s="42"/>
      <c r="AF8702" s="1"/>
      <c r="AK8702"/>
      <c r="AL8702" s="1"/>
    </row>
    <row r="8703" spans="6:38" x14ac:dyDescent="0.25">
      <c r="F8703" s="1"/>
      <c r="G8703" s="1"/>
      <c r="M8703" s="356"/>
      <c r="N8703" s="291"/>
      <c r="O8703" s="42"/>
      <c r="AF8703" s="1"/>
      <c r="AK8703"/>
      <c r="AL8703" s="1"/>
    </row>
    <row r="8704" spans="6:38" x14ac:dyDescent="0.25">
      <c r="F8704" s="1"/>
      <c r="G8704" s="1"/>
      <c r="M8704" s="356"/>
      <c r="N8704" s="291"/>
      <c r="O8704" s="42"/>
      <c r="AF8704" s="1"/>
      <c r="AK8704"/>
      <c r="AL8704" s="1"/>
    </row>
    <row r="8705" spans="6:38" x14ac:dyDescent="0.25">
      <c r="F8705" s="1"/>
      <c r="G8705" s="1"/>
      <c r="M8705" s="356"/>
      <c r="N8705" s="291"/>
      <c r="O8705" s="42"/>
      <c r="AF8705" s="1"/>
      <c r="AK8705"/>
      <c r="AL8705" s="1"/>
    </row>
    <row r="8706" spans="6:38" x14ac:dyDescent="0.25">
      <c r="F8706" s="1"/>
      <c r="G8706" s="1"/>
      <c r="M8706" s="356"/>
      <c r="N8706" s="291"/>
      <c r="O8706" s="42"/>
      <c r="AF8706" s="1"/>
      <c r="AK8706"/>
      <c r="AL8706" s="1"/>
    </row>
    <row r="8707" spans="6:38" x14ac:dyDescent="0.25">
      <c r="F8707" s="1"/>
      <c r="G8707" s="1"/>
      <c r="M8707" s="356"/>
      <c r="N8707" s="291"/>
      <c r="O8707" s="42"/>
      <c r="AF8707" s="1"/>
      <c r="AK8707"/>
      <c r="AL8707" s="1"/>
    </row>
    <row r="8708" spans="6:38" x14ac:dyDescent="0.25">
      <c r="F8708" s="1"/>
      <c r="G8708" s="1"/>
      <c r="M8708" s="356"/>
      <c r="N8708" s="291"/>
      <c r="O8708" s="42"/>
      <c r="AF8708" s="1"/>
      <c r="AK8708"/>
      <c r="AL8708" s="1"/>
    </row>
    <row r="8709" spans="6:38" x14ac:dyDescent="0.25">
      <c r="F8709" s="1"/>
      <c r="G8709" s="1"/>
      <c r="M8709" s="356"/>
      <c r="N8709" s="291"/>
      <c r="O8709" s="42"/>
      <c r="AF8709" s="1"/>
      <c r="AK8709"/>
      <c r="AL8709" s="1"/>
    </row>
    <row r="8710" spans="6:38" x14ac:dyDescent="0.25">
      <c r="F8710" s="1"/>
      <c r="G8710" s="1"/>
      <c r="M8710" s="356"/>
      <c r="N8710" s="291"/>
      <c r="O8710" s="42"/>
      <c r="AF8710" s="1"/>
      <c r="AK8710"/>
      <c r="AL8710" s="1"/>
    </row>
    <row r="8711" spans="6:38" x14ac:dyDescent="0.25">
      <c r="F8711" s="1"/>
      <c r="G8711" s="1"/>
      <c r="M8711" s="356"/>
      <c r="N8711" s="291"/>
      <c r="O8711" s="42"/>
      <c r="AF8711" s="1"/>
      <c r="AK8711"/>
      <c r="AL8711" s="1"/>
    </row>
    <row r="8712" spans="6:38" x14ac:dyDescent="0.25">
      <c r="F8712" s="1"/>
      <c r="G8712" s="1"/>
      <c r="M8712" s="356"/>
      <c r="N8712" s="291"/>
      <c r="O8712" s="42"/>
      <c r="AF8712" s="1"/>
      <c r="AK8712"/>
      <c r="AL8712" s="1"/>
    </row>
    <row r="8713" spans="6:38" x14ac:dyDescent="0.25">
      <c r="F8713" s="1"/>
      <c r="G8713" s="1"/>
      <c r="M8713" s="356"/>
      <c r="N8713" s="291"/>
      <c r="O8713" s="42"/>
      <c r="AF8713" s="1"/>
      <c r="AK8713"/>
      <c r="AL8713" s="1"/>
    </row>
    <row r="8714" spans="6:38" x14ac:dyDescent="0.25">
      <c r="F8714" s="1"/>
      <c r="G8714" s="1"/>
      <c r="M8714" s="356"/>
      <c r="N8714" s="291"/>
      <c r="O8714" s="42"/>
      <c r="AF8714" s="1"/>
      <c r="AK8714"/>
      <c r="AL8714" s="1"/>
    </row>
    <row r="8715" spans="6:38" x14ac:dyDescent="0.25">
      <c r="F8715" s="1"/>
      <c r="G8715" s="1"/>
      <c r="M8715" s="356"/>
      <c r="N8715" s="291"/>
      <c r="O8715" s="42"/>
      <c r="AF8715" s="1"/>
      <c r="AK8715"/>
      <c r="AL8715" s="1"/>
    </row>
    <row r="8716" spans="6:38" x14ac:dyDescent="0.25">
      <c r="F8716" s="1"/>
      <c r="G8716" s="1"/>
      <c r="M8716" s="356"/>
      <c r="N8716" s="291"/>
      <c r="O8716" s="42"/>
      <c r="AF8716" s="1"/>
      <c r="AK8716"/>
      <c r="AL8716" s="1"/>
    </row>
    <row r="8717" spans="6:38" x14ac:dyDescent="0.25">
      <c r="F8717" s="1"/>
      <c r="G8717" s="1"/>
      <c r="M8717" s="356"/>
      <c r="N8717" s="291"/>
      <c r="O8717" s="42"/>
      <c r="AF8717" s="1"/>
      <c r="AK8717"/>
      <c r="AL8717" s="1"/>
    </row>
    <row r="8718" spans="6:38" x14ac:dyDescent="0.25">
      <c r="F8718" s="1"/>
      <c r="G8718" s="1"/>
      <c r="M8718" s="356"/>
      <c r="N8718" s="291"/>
      <c r="O8718" s="42"/>
      <c r="AF8718" s="1"/>
      <c r="AK8718"/>
      <c r="AL8718" s="1"/>
    </row>
    <row r="8719" spans="6:38" x14ac:dyDescent="0.25">
      <c r="F8719" s="1"/>
      <c r="G8719" s="1"/>
      <c r="M8719" s="356"/>
      <c r="N8719" s="291"/>
      <c r="O8719" s="42"/>
      <c r="AF8719" s="1"/>
      <c r="AK8719"/>
      <c r="AL8719" s="1"/>
    </row>
    <row r="8720" spans="6:38" x14ac:dyDescent="0.25">
      <c r="F8720" s="1"/>
      <c r="G8720" s="1"/>
      <c r="M8720" s="356"/>
      <c r="N8720" s="291"/>
      <c r="O8720" s="42"/>
      <c r="AF8720" s="1"/>
      <c r="AK8720"/>
      <c r="AL8720" s="1"/>
    </row>
    <row r="8721" spans="6:38" x14ac:dyDescent="0.25">
      <c r="F8721" s="1"/>
      <c r="G8721" s="1"/>
      <c r="M8721" s="356"/>
      <c r="N8721" s="291"/>
      <c r="O8721" s="42"/>
      <c r="AF8721" s="1"/>
      <c r="AK8721"/>
      <c r="AL8721" s="1"/>
    </row>
    <row r="8722" spans="6:38" x14ac:dyDescent="0.25">
      <c r="F8722" s="1"/>
      <c r="G8722" s="1"/>
      <c r="M8722" s="356"/>
      <c r="N8722" s="291"/>
      <c r="O8722" s="42"/>
      <c r="AF8722" s="1"/>
      <c r="AK8722"/>
      <c r="AL8722" s="1"/>
    </row>
    <row r="8723" spans="6:38" x14ac:dyDescent="0.25">
      <c r="F8723" s="1"/>
      <c r="G8723" s="1"/>
      <c r="M8723" s="356"/>
      <c r="N8723" s="291"/>
      <c r="O8723" s="42"/>
      <c r="AF8723" s="1"/>
      <c r="AK8723"/>
      <c r="AL8723" s="1"/>
    </row>
    <row r="8724" spans="6:38" x14ac:dyDescent="0.25">
      <c r="F8724" s="1"/>
      <c r="G8724" s="1"/>
      <c r="M8724" s="356"/>
      <c r="N8724" s="291"/>
      <c r="O8724" s="42"/>
      <c r="AF8724" s="1"/>
      <c r="AK8724"/>
      <c r="AL8724" s="1"/>
    </row>
    <row r="8725" spans="6:38" x14ac:dyDescent="0.25">
      <c r="F8725" s="1"/>
      <c r="G8725" s="1"/>
      <c r="M8725" s="356"/>
      <c r="N8725" s="291"/>
      <c r="O8725" s="42"/>
      <c r="AF8725" s="1"/>
      <c r="AK8725"/>
      <c r="AL8725" s="1"/>
    </row>
    <row r="8726" spans="6:38" x14ac:dyDescent="0.25">
      <c r="F8726" s="1"/>
      <c r="G8726" s="1"/>
      <c r="M8726" s="356"/>
      <c r="N8726" s="291"/>
      <c r="O8726" s="42"/>
      <c r="AF8726" s="1"/>
      <c r="AK8726"/>
      <c r="AL8726" s="1"/>
    </row>
    <row r="8727" spans="6:38" x14ac:dyDescent="0.25">
      <c r="F8727" s="1"/>
      <c r="G8727" s="1"/>
      <c r="M8727" s="356"/>
      <c r="N8727" s="291"/>
      <c r="O8727" s="42"/>
      <c r="AF8727" s="1"/>
      <c r="AK8727"/>
      <c r="AL8727" s="1"/>
    </row>
    <row r="8728" spans="6:38" x14ac:dyDescent="0.25">
      <c r="F8728" s="1"/>
      <c r="G8728" s="1"/>
      <c r="M8728" s="356"/>
      <c r="N8728" s="291"/>
      <c r="O8728" s="42"/>
      <c r="AF8728" s="1"/>
      <c r="AK8728"/>
      <c r="AL8728" s="1"/>
    </row>
    <row r="8729" spans="6:38" x14ac:dyDescent="0.25">
      <c r="F8729" s="1"/>
      <c r="G8729" s="1"/>
      <c r="M8729" s="356"/>
      <c r="N8729" s="291"/>
      <c r="O8729" s="42"/>
      <c r="AF8729" s="1"/>
      <c r="AK8729"/>
      <c r="AL8729" s="1"/>
    </row>
    <row r="8730" spans="6:38" x14ac:dyDescent="0.25">
      <c r="F8730" s="1"/>
      <c r="G8730" s="1"/>
      <c r="M8730" s="356"/>
      <c r="N8730" s="291"/>
      <c r="O8730" s="42"/>
      <c r="AF8730" s="1"/>
      <c r="AK8730"/>
      <c r="AL8730" s="1"/>
    </row>
    <row r="8731" spans="6:38" x14ac:dyDescent="0.25">
      <c r="F8731" s="1"/>
      <c r="G8731" s="1"/>
      <c r="M8731" s="356"/>
      <c r="N8731" s="291"/>
      <c r="O8731" s="42"/>
      <c r="AF8731" s="1"/>
      <c r="AK8731"/>
      <c r="AL8731" s="1"/>
    </row>
    <row r="8732" spans="6:38" x14ac:dyDescent="0.25">
      <c r="F8732" s="1"/>
      <c r="G8732" s="1"/>
      <c r="M8732" s="356"/>
      <c r="N8732" s="291"/>
      <c r="O8732" s="42"/>
      <c r="AF8732" s="1"/>
      <c r="AK8732"/>
      <c r="AL8732" s="1"/>
    </row>
    <row r="8733" spans="6:38" x14ac:dyDescent="0.25">
      <c r="F8733" s="1"/>
      <c r="G8733" s="1"/>
      <c r="M8733" s="356"/>
      <c r="N8733" s="291"/>
      <c r="O8733" s="42"/>
      <c r="AF8733" s="1"/>
      <c r="AK8733"/>
      <c r="AL8733" s="1"/>
    </row>
    <row r="8734" spans="6:38" x14ac:dyDescent="0.25">
      <c r="F8734" s="1"/>
      <c r="G8734" s="1"/>
      <c r="M8734" s="356"/>
      <c r="N8734" s="291"/>
      <c r="O8734" s="42"/>
      <c r="AF8734" s="1"/>
      <c r="AK8734"/>
      <c r="AL8734" s="1"/>
    </row>
    <row r="8735" spans="6:38" x14ac:dyDescent="0.25">
      <c r="F8735" s="1"/>
      <c r="G8735" s="1"/>
      <c r="M8735" s="356"/>
      <c r="N8735" s="291"/>
      <c r="O8735" s="42"/>
      <c r="AF8735" s="1"/>
      <c r="AK8735"/>
      <c r="AL8735" s="1"/>
    </row>
    <row r="8736" spans="6:38" x14ac:dyDescent="0.25">
      <c r="F8736" s="1"/>
      <c r="G8736" s="1"/>
      <c r="M8736" s="356"/>
      <c r="N8736" s="291"/>
      <c r="O8736" s="42"/>
      <c r="AF8736" s="1"/>
      <c r="AK8736"/>
      <c r="AL8736" s="1"/>
    </row>
    <row r="8737" spans="6:38" x14ac:dyDescent="0.25">
      <c r="F8737" s="1"/>
      <c r="G8737" s="1"/>
      <c r="M8737" s="356"/>
      <c r="N8737" s="291"/>
      <c r="O8737" s="42"/>
      <c r="AF8737" s="1"/>
      <c r="AK8737"/>
      <c r="AL8737" s="1"/>
    </row>
    <row r="8738" spans="6:38" x14ac:dyDescent="0.25">
      <c r="F8738" s="1"/>
      <c r="G8738" s="1"/>
      <c r="M8738" s="356"/>
      <c r="N8738" s="291"/>
      <c r="O8738" s="42"/>
      <c r="AF8738" s="1"/>
      <c r="AK8738"/>
      <c r="AL8738" s="1"/>
    </row>
    <row r="8739" spans="6:38" x14ac:dyDescent="0.25">
      <c r="F8739" s="1"/>
      <c r="G8739" s="1"/>
      <c r="M8739" s="356"/>
      <c r="N8739" s="291"/>
      <c r="O8739" s="42"/>
      <c r="AF8739" s="1"/>
      <c r="AK8739"/>
      <c r="AL8739" s="1"/>
    </row>
    <row r="8740" spans="6:38" x14ac:dyDescent="0.25">
      <c r="F8740" s="1"/>
      <c r="G8740" s="1"/>
      <c r="M8740" s="356"/>
      <c r="N8740" s="291"/>
      <c r="O8740" s="42"/>
      <c r="AF8740" s="1"/>
      <c r="AK8740"/>
      <c r="AL8740" s="1"/>
    </row>
    <row r="8741" spans="6:38" x14ac:dyDescent="0.25">
      <c r="F8741" s="1"/>
      <c r="G8741" s="1"/>
      <c r="M8741" s="356"/>
      <c r="N8741" s="291"/>
      <c r="O8741" s="42"/>
      <c r="AF8741" s="1"/>
      <c r="AK8741"/>
      <c r="AL8741" s="1"/>
    </row>
    <row r="8742" spans="6:38" x14ac:dyDescent="0.25">
      <c r="F8742" s="1"/>
      <c r="G8742" s="1"/>
      <c r="M8742" s="356"/>
      <c r="N8742" s="291"/>
      <c r="O8742" s="42"/>
      <c r="AF8742" s="1"/>
      <c r="AK8742"/>
      <c r="AL8742" s="1"/>
    </row>
    <row r="8743" spans="6:38" x14ac:dyDescent="0.25">
      <c r="F8743" s="1"/>
      <c r="G8743" s="1"/>
      <c r="M8743" s="356"/>
      <c r="N8743" s="291"/>
      <c r="O8743" s="42"/>
      <c r="AF8743" s="1"/>
      <c r="AK8743"/>
      <c r="AL8743" s="1"/>
    </row>
    <row r="8744" spans="6:38" x14ac:dyDescent="0.25">
      <c r="F8744" s="1"/>
      <c r="G8744" s="1"/>
      <c r="M8744" s="356"/>
      <c r="N8744" s="291"/>
      <c r="O8744" s="42"/>
      <c r="AF8744" s="1"/>
      <c r="AK8744"/>
      <c r="AL8744" s="1"/>
    </row>
    <row r="8745" spans="6:38" x14ac:dyDescent="0.25">
      <c r="F8745" s="1"/>
      <c r="G8745" s="1"/>
      <c r="M8745" s="356"/>
      <c r="N8745" s="291"/>
      <c r="O8745" s="42"/>
      <c r="AF8745" s="1"/>
      <c r="AK8745"/>
      <c r="AL8745" s="1"/>
    </row>
    <row r="8746" spans="6:38" x14ac:dyDescent="0.25">
      <c r="F8746" s="1"/>
      <c r="G8746" s="1"/>
      <c r="M8746" s="356"/>
      <c r="N8746" s="291"/>
      <c r="O8746" s="42"/>
      <c r="AF8746" s="1"/>
      <c r="AK8746"/>
      <c r="AL8746" s="1"/>
    </row>
    <row r="8747" spans="6:38" x14ac:dyDescent="0.25">
      <c r="F8747" s="1"/>
      <c r="G8747" s="1"/>
      <c r="M8747" s="356"/>
      <c r="N8747" s="291"/>
      <c r="O8747" s="42"/>
      <c r="AF8747" s="1"/>
      <c r="AK8747"/>
      <c r="AL8747" s="1"/>
    </row>
    <row r="8748" spans="6:38" x14ac:dyDescent="0.25">
      <c r="F8748" s="1"/>
      <c r="G8748" s="1"/>
      <c r="M8748" s="356"/>
      <c r="N8748" s="291"/>
      <c r="O8748" s="42"/>
      <c r="AF8748" s="1"/>
      <c r="AK8748"/>
      <c r="AL8748" s="1"/>
    </row>
    <row r="8749" spans="6:38" x14ac:dyDescent="0.25">
      <c r="F8749" s="1"/>
      <c r="G8749" s="1"/>
      <c r="M8749" s="356"/>
      <c r="N8749" s="291"/>
      <c r="O8749" s="42"/>
      <c r="AF8749" s="1"/>
      <c r="AK8749"/>
      <c r="AL8749" s="1"/>
    </row>
    <row r="8750" spans="6:38" x14ac:dyDescent="0.25">
      <c r="F8750" s="1"/>
      <c r="G8750" s="1"/>
      <c r="M8750" s="356"/>
      <c r="N8750" s="291"/>
      <c r="O8750" s="42"/>
      <c r="AF8750" s="1"/>
      <c r="AK8750"/>
      <c r="AL8750" s="1"/>
    </row>
    <row r="8751" spans="6:38" x14ac:dyDescent="0.25">
      <c r="F8751" s="1"/>
      <c r="G8751" s="1"/>
      <c r="M8751" s="356"/>
      <c r="N8751" s="291"/>
      <c r="O8751" s="42"/>
      <c r="AF8751" s="1"/>
      <c r="AK8751"/>
      <c r="AL8751" s="1"/>
    </row>
    <row r="8752" spans="6:38" x14ac:dyDescent="0.25">
      <c r="F8752" s="1"/>
      <c r="G8752" s="1"/>
      <c r="M8752" s="356"/>
      <c r="N8752" s="291"/>
      <c r="O8752" s="42"/>
      <c r="AF8752" s="1"/>
      <c r="AK8752"/>
      <c r="AL8752" s="1"/>
    </row>
    <row r="8753" spans="6:38" x14ac:dyDescent="0.25">
      <c r="F8753" s="1"/>
      <c r="G8753" s="1"/>
      <c r="M8753" s="356"/>
      <c r="N8753" s="291"/>
      <c r="O8753" s="42"/>
      <c r="AF8753" s="1"/>
      <c r="AK8753"/>
      <c r="AL8753" s="1"/>
    </row>
    <row r="8754" spans="6:38" x14ac:dyDescent="0.25">
      <c r="F8754" s="1"/>
      <c r="G8754" s="1"/>
      <c r="M8754" s="356"/>
      <c r="N8754" s="291"/>
      <c r="O8754" s="42"/>
      <c r="AF8754" s="1"/>
      <c r="AK8754"/>
      <c r="AL8754" s="1"/>
    </row>
    <row r="8755" spans="6:38" x14ac:dyDescent="0.25">
      <c r="F8755" s="1"/>
      <c r="G8755" s="1"/>
      <c r="M8755" s="356"/>
      <c r="N8755" s="291"/>
      <c r="O8755" s="42"/>
      <c r="AF8755" s="1"/>
      <c r="AK8755"/>
      <c r="AL8755" s="1"/>
    </row>
    <row r="8756" spans="6:38" x14ac:dyDescent="0.25">
      <c r="F8756" s="1"/>
      <c r="G8756" s="1"/>
      <c r="M8756" s="356"/>
      <c r="N8756" s="291"/>
      <c r="O8756" s="42"/>
      <c r="AF8756" s="1"/>
      <c r="AK8756"/>
      <c r="AL8756" s="1"/>
    </row>
    <row r="8757" spans="6:38" x14ac:dyDescent="0.25">
      <c r="F8757" s="1"/>
      <c r="G8757" s="1"/>
      <c r="M8757" s="356"/>
      <c r="N8757" s="291"/>
      <c r="O8757" s="42"/>
      <c r="AF8757" s="1"/>
      <c r="AK8757"/>
      <c r="AL8757" s="1"/>
    </row>
    <row r="8758" spans="6:38" x14ac:dyDescent="0.25">
      <c r="F8758" s="1"/>
      <c r="G8758" s="1"/>
      <c r="M8758" s="356"/>
      <c r="N8758" s="291"/>
      <c r="O8758" s="42"/>
      <c r="AF8758" s="1"/>
      <c r="AK8758"/>
      <c r="AL8758" s="1"/>
    </row>
    <row r="8759" spans="6:38" x14ac:dyDescent="0.25">
      <c r="F8759" s="1"/>
      <c r="G8759" s="1"/>
      <c r="M8759" s="356"/>
      <c r="N8759" s="291"/>
      <c r="O8759" s="42"/>
      <c r="AF8759" s="1"/>
      <c r="AK8759"/>
      <c r="AL8759" s="1"/>
    </row>
    <row r="8760" spans="6:38" x14ac:dyDescent="0.25">
      <c r="F8760" s="1"/>
      <c r="G8760" s="1"/>
      <c r="M8760" s="356"/>
      <c r="N8760" s="291"/>
      <c r="O8760" s="42"/>
      <c r="AF8760" s="1"/>
      <c r="AK8760"/>
      <c r="AL8760" s="1"/>
    </row>
    <row r="8761" spans="6:38" x14ac:dyDescent="0.25">
      <c r="F8761" s="1"/>
      <c r="G8761" s="1"/>
      <c r="M8761" s="356"/>
      <c r="N8761" s="291"/>
      <c r="O8761" s="42"/>
      <c r="AF8761" s="1"/>
      <c r="AK8761"/>
      <c r="AL8761" s="1"/>
    </row>
    <row r="8762" spans="6:38" x14ac:dyDescent="0.25">
      <c r="F8762" s="1"/>
      <c r="G8762" s="1"/>
      <c r="M8762" s="356"/>
      <c r="N8762" s="291"/>
      <c r="O8762" s="42"/>
      <c r="AF8762" s="1"/>
      <c r="AK8762"/>
      <c r="AL8762" s="1"/>
    </row>
    <row r="8763" spans="6:38" x14ac:dyDescent="0.25">
      <c r="F8763" s="1"/>
      <c r="G8763" s="1"/>
      <c r="M8763" s="356"/>
      <c r="N8763" s="291"/>
      <c r="O8763" s="42"/>
      <c r="AF8763" s="1"/>
      <c r="AK8763"/>
      <c r="AL8763" s="1"/>
    </row>
    <row r="8764" spans="6:38" x14ac:dyDescent="0.25">
      <c r="F8764" s="1"/>
      <c r="G8764" s="1"/>
      <c r="M8764" s="356"/>
      <c r="N8764" s="291"/>
      <c r="O8764" s="42"/>
      <c r="AF8764" s="1"/>
      <c r="AK8764"/>
      <c r="AL8764" s="1"/>
    </row>
    <row r="8765" spans="6:38" x14ac:dyDescent="0.25">
      <c r="F8765" s="1"/>
      <c r="G8765" s="1"/>
      <c r="M8765" s="356"/>
      <c r="N8765" s="291"/>
      <c r="O8765" s="42"/>
      <c r="AF8765" s="1"/>
      <c r="AK8765"/>
      <c r="AL8765" s="1"/>
    </row>
    <row r="8766" spans="6:38" x14ac:dyDescent="0.25">
      <c r="F8766" s="1"/>
      <c r="G8766" s="1"/>
      <c r="M8766" s="356"/>
      <c r="N8766" s="291"/>
      <c r="O8766" s="42"/>
      <c r="AF8766" s="1"/>
      <c r="AK8766"/>
      <c r="AL8766" s="1"/>
    </row>
    <row r="8767" spans="6:38" x14ac:dyDescent="0.25">
      <c r="F8767" s="1"/>
      <c r="G8767" s="1"/>
      <c r="M8767" s="356"/>
      <c r="N8767" s="291"/>
      <c r="O8767" s="42"/>
      <c r="AF8767" s="1"/>
      <c r="AK8767"/>
      <c r="AL8767" s="1"/>
    </row>
    <row r="8768" spans="6:38" x14ac:dyDescent="0.25">
      <c r="F8768" s="1"/>
      <c r="G8768" s="1"/>
      <c r="M8768" s="356"/>
      <c r="N8768" s="291"/>
      <c r="O8768" s="42"/>
      <c r="AF8768" s="1"/>
      <c r="AK8768"/>
      <c r="AL8768" s="1"/>
    </row>
    <row r="8769" spans="6:38" x14ac:dyDescent="0.25">
      <c r="F8769" s="1"/>
      <c r="G8769" s="1"/>
      <c r="M8769" s="356"/>
      <c r="N8769" s="291"/>
      <c r="O8769" s="42"/>
      <c r="AF8769" s="1"/>
      <c r="AK8769"/>
      <c r="AL8769" s="1"/>
    </row>
    <row r="8770" spans="6:38" x14ac:dyDescent="0.25">
      <c r="F8770" s="1"/>
      <c r="G8770" s="1"/>
      <c r="M8770" s="356"/>
      <c r="N8770" s="291"/>
      <c r="O8770" s="42"/>
      <c r="AF8770" s="1"/>
      <c r="AK8770"/>
      <c r="AL8770" s="1"/>
    </row>
    <row r="8771" spans="6:38" x14ac:dyDescent="0.25">
      <c r="F8771" s="1"/>
      <c r="G8771" s="1"/>
      <c r="M8771" s="356"/>
      <c r="N8771" s="291"/>
      <c r="O8771" s="42"/>
      <c r="AF8771" s="1"/>
      <c r="AK8771"/>
      <c r="AL8771" s="1"/>
    </row>
    <row r="8772" spans="6:38" x14ac:dyDescent="0.25">
      <c r="F8772" s="1"/>
      <c r="G8772" s="1"/>
      <c r="M8772" s="356"/>
      <c r="N8772" s="291"/>
      <c r="O8772" s="42"/>
      <c r="AF8772" s="1"/>
      <c r="AK8772"/>
      <c r="AL8772" s="1"/>
    </row>
    <row r="8773" spans="6:38" x14ac:dyDescent="0.25">
      <c r="F8773" s="1"/>
      <c r="G8773" s="1"/>
      <c r="M8773" s="356"/>
      <c r="N8773" s="291"/>
      <c r="O8773" s="42"/>
      <c r="AF8773" s="1"/>
      <c r="AK8773"/>
      <c r="AL8773" s="1"/>
    </row>
    <row r="8774" spans="6:38" x14ac:dyDescent="0.25">
      <c r="F8774" s="1"/>
      <c r="G8774" s="1"/>
      <c r="M8774" s="356"/>
      <c r="N8774" s="291"/>
      <c r="O8774" s="42"/>
      <c r="AF8774" s="1"/>
      <c r="AK8774"/>
      <c r="AL8774" s="1"/>
    </row>
    <row r="8775" spans="6:38" x14ac:dyDescent="0.25">
      <c r="F8775" s="1"/>
      <c r="G8775" s="1"/>
      <c r="M8775" s="356"/>
      <c r="N8775" s="291"/>
      <c r="O8775" s="42"/>
      <c r="AF8775" s="1"/>
      <c r="AK8775"/>
      <c r="AL8775" s="1"/>
    </row>
    <row r="8776" spans="6:38" x14ac:dyDescent="0.25">
      <c r="F8776" s="1"/>
      <c r="G8776" s="1"/>
      <c r="M8776" s="356"/>
      <c r="N8776" s="291"/>
      <c r="O8776" s="42"/>
      <c r="AF8776" s="1"/>
      <c r="AK8776"/>
      <c r="AL8776" s="1"/>
    </row>
    <row r="8777" spans="6:38" x14ac:dyDescent="0.25">
      <c r="F8777" s="1"/>
      <c r="G8777" s="1"/>
      <c r="M8777" s="356"/>
      <c r="N8777" s="291"/>
      <c r="O8777" s="42"/>
      <c r="AF8777" s="1"/>
      <c r="AK8777"/>
      <c r="AL8777" s="1"/>
    </row>
    <row r="8778" spans="6:38" x14ac:dyDescent="0.25">
      <c r="F8778" s="1"/>
      <c r="G8778" s="1"/>
      <c r="M8778" s="356"/>
      <c r="N8778" s="291"/>
      <c r="O8778" s="42"/>
      <c r="AF8778" s="1"/>
      <c r="AK8778"/>
      <c r="AL8778" s="1"/>
    </row>
    <row r="8779" spans="6:38" x14ac:dyDescent="0.25">
      <c r="F8779" s="1"/>
      <c r="G8779" s="1"/>
      <c r="M8779" s="356"/>
      <c r="N8779" s="291"/>
      <c r="O8779" s="42"/>
      <c r="AF8779" s="1"/>
      <c r="AK8779"/>
      <c r="AL8779" s="1"/>
    </row>
    <row r="8780" spans="6:38" x14ac:dyDescent="0.25">
      <c r="F8780" s="1"/>
      <c r="G8780" s="1"/>
      <c r="M8780" s="356"/>
      <c r="N8780" s="291"/>
      <c r="O8780" s="42"/>
      <c r="AF8780" s="1"/>
      <c r="AK8780"/>
      <c r="AL8780" s="1"/>
    </row>
    <row r="8781" spans="6:38" x14ac:dyDescent="0.25">
      <c r="F8781" s="1"/>
      <c r="G8781" s="1"/>
      <c r="M8781" s="356"/>
      <c r="N8781" s="291"/>
      <c r="O8781" s="42"/>
      <c r="AF8781" s="1"/>
      <c r="AK8781"/>
      <c r="AL8781" s="1"/>
    </row>
    <row r="8782" spans="6:38" x14ac:dyDescent="0.25">
      <c r="F8782" s="1"/>
      <c r="G8782" s="1"/>
      <c r="M8782" s="356"/>
      <c r="N8782" s="291"/>
      <c r="O8782" s="42"/>
      <c r="AF8782" s="1"/>
      <c r="AK8782"/>
      <c r="AL8782" s="1"/>
    </row>
    <row r="8783" spans="6:38" x14ac:dyDescent="0.25">
      <c r="F8783" s="1"/>
      <c r="G8783" s="1"/>
      <c r="M8783" s="356"/>
      <c r="N8783" s="291"/>
      <c r="O8783" s="42"/>
      <c r="AF8783" s="1"/>
      <c r="AK8783"/>
      <c r="AL8783" s="1"/>
    </row>
    <row r="8784" spans="6:38" x14ac:dyDescent="0.25">
      <c r="F8784" s="1"/>
      <c r="G8784" s="1"/>
      <c r="M8784" s="356"/>
      <c r="N8784" s="291"/>
      <c r="O8784" s="42"/>
      <c r="AF8784" s="1"/>
      <c r="AK8784"/>
      <c r="AL8784" s="1"/>
    </row>
    <row r="8785" spans="6:38" x14ac:dyDescent="0.25">
      <c r="F8785" s="1"/>
      <c r="G8785" s="1"/>
      <c r="M8785" s="356"/>
      <c r="N8785" s="291"/>
      <c r="O8785" s="42"/>
      <c r="AF8785" s="1"/>
      <c r="AK8785"/>
      <c r="AL8785" s="1"/>
    </row>
    <row r="8786" spans="6:38" x14ac:dyDescent="0.25">
      <c r="F8786" s="1"/>
      <c r="G8786" s="1"/>
      <c r="M8786" s="356"/>
      <c r="N8786" s="291"/>
      <c r="O8786" s="42"/>
      <c r="AF8786" s="1"/>
      <c r="AK8786"/>
      <c r="AL8786" s="1"/>
    </row>
    <row r="8787" spans="6:38" x14ac:dyDescent="0.25">
      <c r="F8787" s="1"/>
      <c r="G8787" s="1"/>
      <c r="M8787" s="356"/>
      <c r="N8787" s="291"/>
      <c r="O8787" s="42"/>
      <c r="AF8787" s="1"/>
      <c r="AK8787"/>
      <c r="AL8787" s="1"/>
    </row>
    <row r="8788" spans="6:38" x14ac:dyDescent="0.25">
      <c r="F8788" s="1"/>
      <c r="G8788" s="1"/>
      <c r="M8788" s="356"/>
      <c r="N8788" s="291"/>
      <c r="O8788" s="42"/>
      <c r="AF8788" s="1"/>
      <c r="AK8788"/>
      <c r="AL8788" s="1"/>
    </row>
    <row r="8789" spans="6:38" x14ac:dyDescent="0.25">
      <c r="F8789" s="1"/>
      <c r="G8789" s="1"/>
      <c r="M8789" s="356"/>
      <c r="N8789" s="291"/>
      <c r="O8789" s="42"/>
      <c r="AF8789" s="1"/>
      <c r="AK8789"/>
      <c r="AL8789" s="1"/>
    </row>
    <row r="8790" spans="6:38" x14ac:dyDescent="0.25">
      <c r="F8790" s="1"/>
      <c r="G8790" s="1"/>
      <c r="M8790" s="356"/>
      <c r="N8790" s="291"/>
      <c r="O8790" s="42"/>
      <c r="AF8790" s="1"/>
      <c r="AK8790"/>
      <c r="AL8790" s="1"/>
    </row>
    <row r="8791" spans="6:38" x14ac:dyDescent="0.25">
      <c r="F8791" s="1"/>
      <c r="G8791" s="1"/>
      <c r="M8791" s="356"/>
      <c r="N8791" s="291"/>
      <c r="O8791" s="42"/>
      <c r="AF8791" s="1"/>
      <c r="AK8791"/>
      <c r="AL8791" s="1"/>
    </row>
    <row r="8792" spans="6:38" x14ac:dyDescent="0.25">
      <c r="F8792" s="1"/>
      <c r="G8792" s="1"/>
      <c r="M8792" s="356"/>
      <c r="N8792" s="291"/>
      <c r="O8792" s="42"/>
      <c r="AF8792" s="1"/>
      <c r="AK8792"/>
      <c r="AL8792" s="1"/>
    </row>
    <row r="8793" spans="6:38" x14ac:dyDescent="0.25">
      <c r="F8793" s="1"/>
      <c r="G8793" s="1"/>
      <c r="M8793" s="356"/>
      <c r="N8793" s="291"/>
      <c r="O8793" s="42"/>
      <c r="AF8793" s="1"/>
      <c r="AK8793"/>
      <c r="AL8793" s="1"/>
    </row>
    <row r="8794" spans="6:38" x14ac:dyDescent="0.25">
      <c r="F8794" s="1"/>
      <c r="G8794" s="1"/>
      <c r="M8794" s="356"/>
      <c r="N8794" s="291"/>
      <c r="O8794" s="42"/>
      <c r="AF8794" s="1"/>
      <c r="AK8794"/>
      <c r="AL8794" s="1"/>
    </row>
    <row r="8795" spans="6:38" x14ac:dyDescent="0.25">
      <c r="F8795" s="1"/>
      <c r="G8795" s="1"/>
      <c r="M8795" s="356"/>
      <c r="N8795" s="291"/>
      <c r="O8795" s="42"/>
      <c r="AF8795" s="1"/>
      <c r="AK8795"/>
      <c r="AL8795" s="1"/>
    </row>
    <row r="8796" spans="6:38" x14ac:dyDescent="0.25">
      <c r="F8796" s="1"/>
      <c r="G8796" s="1"/>
      <c r="M8796" s="356"/>
      <c r="N8796" s="291"/>
      <c r="O8796" s="42"/>
      <c r="AF8796" s="1"/>
      <c r="AK8796"/>
      <c r="AL8796" s="1"/>
    </row>
    <row r="8797" spans="6:38" x14ac:dyDescent="0.25">
      <c r="F8797" s="1"/>
      <c r="G8797" s="1"/>
      <c r="M8797" s="356"/>
      <c r="N8797" s="291"/>
      <c r="O8797" s="42"/>
      <c r="AF8797" s="1"/>
      <c r="AK8797"/>
      <c r="AL8797" s="1"/>
    </row>
    <row r="8798" spans="6:38" x14ac:dyDescent="0.25">
      <c r="F8798" s="1"/>
      <c r="G8798" s="1"/>
      <c r="M8798" s="356"/>
      <c r="N8798" s="291"/>
      <c r="O8798" s="42"/>
      <c r="AF8798" s="1"/>
      <c r="AK8798"/>
      <c r="AL8798" s="1"/>
    </row>
    <row r="8799" spans="6:38" x14ac:dyDescent="0.25">
      <c r="F8799" s="1"/>
      <c r="G8799" s="1"/>
      <c r="M8799" s="356"/>
      <c r="N8799" s="291"/>
      <c r="O8799" s="42"/>
      <c r="AF8799" s="1"/>
      <c r="AK8799"/>
      <c r="AL8799" s="1"/>
    </row>
    <row r="8800" spans="6:38" x14ac:dyDescent="0.25">
      <c r="F8800" s="1"/>
      <c r="G8800" s="1"/>
      <c r="M8800" s="356"/>
      <c r="N8800" s="291"/>
      <c r="O8800" s="42"/>
      <c r="AF8800" s="1"/>
      <c r="AK8800"/>
      <c r="AL8800" s="1"/>
    </row>
    <row r="8801" spans="6:38" x14ac:dyDescent="0.25">
      <c r="F8801" s="1"/>
      <c r="G8801" s="1"/>
      <c r="M8801" s="356"/>
      <c r="N8801" s="291"/>
      <c r="O8801" s="42"/>
      <c r="AF8801" s="1"/>
      <c r="AK8801"/>
      <c r="AL8801" s="1"/>
    </row>
    <row r="8802" spans="6:38" x14ac:dyDescent="0.25">
      <c r="F8802" s="1"/>
      <c r="G8802" s="1"/>
      <c r="M8802" s="356"/>
      <c r="N8802" s="291"/>
      <c r="O8802" s="42"/>
      <c r="AF8802" s="1"/>
      <c r="AK8802"/>
      <c r="AL8802" s="1"/>
    </row>
    <row r="8803" spans="6:38" x14ac:dyDescent="0.25">
      <c r="F8803" s="1"/>
      <c r="G8803" s="1"/>
      <c r="M8803" s="356"/>
      <c r="N8803" s="291"/>
      <c r="O8803" s="42"/>
      <c r="AF8803" s="1"/>
      <c r="AK8803"/>
      <c r="AL8803" s="1"/>
    </row>
    <row r="8804" spans="6:38" x14ac:dyDescent="0.25">
      <c r="F8804" s="1"/>
      <c r="G8804" s="1"/>
      <c r="M8804" s="356"/>
      <c r="N8804" s="291"/>
      <c r="O8804" s="42"/>
      <c r="AF8804" s="1"/>
      <c r="AK8804"/>
      <c r="AL8804" s="1"/>
    </row>
    <row r="8805" spans="6:38" x14ac:dyDescent="0.25">
      <c r="F8805" s="1"/>
      <c r="G8805" s="1"/>
      <c r="M8805" s="356"/>
      <c r="N8805" s="291"/>
      <c r="O8805" s="42"/>
      <c r="AF8805" s="1"/>
      <c r="AK8805"/>
      <c r="AL8805" s="1"/>
    </row>
    <row r="8806" spans="6:38" x14ac:dyDescent="0.25">
      <c r="F8806" s="1"/>
      <c r="G8806" s="1"/>
      <c r="M8806" s="356"/>
      <c r="N8806" s="291"/>
      <c r="O8806" s="42"/>
      <c r="AF8806" s="1"/>
      <c r="AK8806"/>
      <c r="AL8806" s="1"/>
    </row>
    <row r="8807" spans="6:38" x14ac:dyDescent="0.25">
      <c r="F8807" s="1"/>
      <c r="G8807" s="1"/>
      <c r="M8807" s="356"/>
      <c r="N8807" s="291"/>
      <c r="O8807" s="42"/>
      <c r="AF8807" s="1"/>
      <c r="AK8807"/>
      <c r="AL8807" s="1"/>
    </row>
    <row r="8808" spans="6:38" x14ac:dyDescent="0.25">
      <c r="F8808" s="1"/>
      <c r="G8808" s="1"/>
      <c r="M8808" s="356"/>
      <c r="N8808" s="291"/>
      <c r="O8808" s="42"/>
      <c r="AF8808" s="1"/>
      <c r="AK8808"/>
      <c r="AL8808" s="1"/>
    </row>
    <row r="8809" spans="6:38" x14ac:dyDescent="0.25">
      <c r="F8809" s="1"/>
      <c r="G8809" s="1"/>
      <c r="M8809" s="356"/>
      <c r="N8809" s="291"/>
      <c r="O8809" s="42"/>
      <c r="AF8809" s="1"/>
      <c r="AK8809"/>
      <c r="AL8809" s="1"/>
    </row>
    <row r="8810" spans="6:38" x14ac:dyDescent="0.25">
      <c r="F8810" s="1"/>
      <c r="G8810" s="1"/>
      <c r="M8810" s="356"/>
      <c r="N8810" s="291"/>
      <c r="O8810" s="42"/>
      <c r="AF8810" s="1"/>
      <c r="AK8810"/>
      <c r="AL8810" s="1"/>
    </row>
    <row r="8811" spans="6:38" x14ac:dyDescent="0.25">
      <c r="F8811" s="1"/>
      <c r="G8811" s="1"/>
      <c r="M8811" s="356"/>
      <c r="N8811" s="291"/>
      <c r="O8811" s="42"/>
      <c r="AF8811" s="1"/>
      <c r="AK8811"/>
      <c r="AL8811" s="1"/>
    </row>
    <row r="8812" spans="6:38" x14ac:dyDescent="0.25">
      <c r="F8812" s="1"/>
      <c r="G8812" s="1"/>
      <c r="M8812" s="356"/>
      <c r="N8812" s="291"/>
      <c r="O8812" s="42"/>
      <c r="AF8812" s="1"/>
      <c r="AK8812"/>
      <c r="AL8812" s="1"/>
    </row>
    <row r="8813" spans="6:38" x14ac:dyDescent="0.25">
      <c r="F8813" s="1"/>
      <c r="G8813" s="1"/>
      <c r="M8813" s="356"/>
      <c r="N8813" s="291"/>
      <c r="O8813" s="42"/>
      <c r="AF8813" s="1"/>
      <c r="AK8813"/>
      <c r="AL8813" s="1"/>
    </row>
    <row r="8814" spans="6:38" x14ac:dyDescent="0.25">
      <c r="F8814" s="1"/>
      <c r="G8814" s="1"/>
      <c r="M8814" s="356"/>
      <c r="N8814" s="291"/>
      <c r="O8814" s="42"/>
      <c r="AF8814" s="1"/>
      <c r="AK8814"/>
      <c r="AL8814" s="1"/>
    </row>
    <row r="8815" spans="6:38" x14ac:dyDescent="0.25">
      <c r="F8815" s="1"/>
      <c r="G8815" s="1"/>
      <c r="M8815" s="356"/>
      <c r="N8815" s="291"/>
      <c r="O8815" s="42"/>
      <c r="AF8815" s="1"/>
      <c r="AK8815"/>
      <c r="AL8815" s="1"/>
    </row>
    <row r="8816" spans="6:38" x14ac:dyDescent="0.25">
      <c r="F8816" s="1"/>
      <c r="G8816" s="1"/>
      <c r="M8816" s="356"/>
      <c r="N8816" s="291"/>
      <c r="O8816" s="42"/>
      <c r="AF8816" s="1"/>
      <c r="AK8816"/>
      <c r="AL8816" s="1"/>
    </row>
    <row r="8817" spans="6:38" x14ac:dyDescent="0.25">
      <c r="F8817" s="1"/>
      <c r="G8817" s="1"/>
      <c r="M8817" s="356"/>
      <c r="N8817" s="291"/>
      <c r="O8817" s="42"/>
      <c r="AF8817" s="1"/>
      <c r="AK8817"/>
      <c r="AL8817" s="1"/>
    </row>
    <row r="8818" spans="6:38" x14ac:dyDescent="0.25">
      <c r="F8818" s="1"/>
      <c r="G8818" s="1"/>
      <c r="M8818" s="356"/>
      <c r="N8818" s="291"/>
      <c r="O8818" s="42"/>
      <c r="AF8818" s="1"/>
      <c r="AK8818"/>
      <c r="AL8818" s="1"/>
    </row>
    <row r="8819" spans="6:38" x14ac:dyDescent="0.25">
      <c r="F8819" s="1"/>
      <c r="G8819" s="1"/>
      <c r="M8819" s="356"/>
      <c r="N8819" s="291"/>
      <c r="O8819" s="42"/>
      <c r="AF8819" s="1"/>
      <c r="AK8819"/>
      <c r="AL8819" s="1"/>
    </row>
    <row r="8820" spans="6:38" x14ac:dyDescent="0.25">
      <c r="F8820" s="1"/>
      <c r="G8820" s="1"/>
      <c r="M8820" s="356"/>
      <c r="N8820" s="291"/>
      <c r="O8820" s="42"/>
      <c r="AF8820" s="1"/>
      <c r="AK8820"/>
      <c r="AL8820" s="1"/>
    </row>
    <row r="8821" spans="6:38" x14ac:dyDescent="0.25">
      <c r="F8821" s="1"/>
      <c r="G8821" s="1"/>
      <c r="M8821" s="356"/>
      <c r="N8821" s="291"/>
      <c r="O8821" s="42"/>
      <c r="AF8821" s="1"/>
      <c r="AK8821"/>
      <c r="AL8821" s="1"/>
    </row>
    <row r="8822" spans="6:38" x14ac:dyDescent="0.25">
      <c r="F8822" s="1"/>
      <c r="G8822" s="1"/>
      <c r="M8822" s="356"/>
      <c r="N8822" s="291"/>
      <c r="O8822" s="42"/>
      <c r="AF8822" s="1"/>
      <c r="AK8822"/>
      <c r="AL8822" s="1"/>
    </row>
    <row r="8823" spans="6:38" x14ac:dyDescent="0.25">
      <c r="F8823" s="1"/>
      <c r="G8823" s="1"/>
      <c r="M8823" s="356"/>
      <c r="N8823" s="291"/>
      <c r="O8823" s="42"/>
      <c r="AF8823" s="1"/>
      <c r="AK8823"/>
      <c r="AL8823" s="1"/>
    </row>
    <row r="8824" spans="6:38" x14ac:dyDescent="0.25">
      <c r="F8824" s="1"/>
      <c r="G8824" s="1"/>
      <c r="M8824" s="356"/>
      <c r="N8824" s="291"/>
      <c r="O8824" s="42"/>
      <c r="AF8824" s="1"/>
      <c r="AK8824"/>
      <c r="AL8824" s="1"/>
    </row>
    <row r="8825" spans="6:38" x14ac:dyDescent="0.25">
      <c r="F8825" s="1"/>
      <c r="G8825" s="1"/>
      <c r="M8825" s="356"/>
      <c r="N8825" s="291"/>
      <c r="O8825" s="42"/>
      <c r="AF8825" s="1"/>
      <c r="AK8825"/>
      <c r="AL8825" s="1"/>
    </row>
    <row r="8826" spans="6:38" x14ac:dyDescent="0.25">
      <c r="F8826" s="1"/>
      <c r="G8826" s="1"/>
      <c r="M8826" s="356"/>
      <c r="N8826" s="291"/>
      <c r="O8826" s="42"/>
      <c r="AF8826" s="1"/>
      <c r="AK8826"/>
      <c r="AL8826" s="1"/>
    </row>
    <row r="8827" spans="6:38" x14ac:dyDescent="0.25">
      <c r="F8827" s="1"/>
      <c r="G8827" s="1"/>
      <c r="M8827" s="356"/>
      <c r="N8827" s="291"/>
      <c r="O8827" s="42"/>
      <c r="AF8827" s="1"/>
      <c r="AK8827"/>
      <c r="AL8827" s="1"/>
    </row>
    <row r="8828" spans="6:38" x14ac:dyDescent="0.25">
      <c r="F8828" s="1"/>
      <c r="G8828" s="1"/>
      <c r="M8828" s="356"/>
      <c r="N8828" s="291"/>
      <c r="O8828" s="42"/>
      <c r="AF8828" s="1"/>
      <c r="AK8828"/>
      <c r="AL8828" s="1"/>
    </row>
    <row r="8829" spans="6:38" x14ac:dyDescent="0.25">
      <c r="F8829" s="1"/>
      <c r="G8829" s="1"/>
      <c r="M8829" s="356"/>
      <c r="N8829" s="291"/>
      <c r="O8829" s="42"/>
      <c r="AF8829" s="1"/>
      <c r="AK8829"/>
      <c r="AL8829" s="1"/>
    </row>
    <row r="8830" spans="6:38" x14ac:dyDescent="0.25">
      <c r="F8830" s="1"/>
      <c r="G8830" s="1"/>
      <c r="M8830" s="356"/>
      <c r="N8830" s="291"/>
      <c r="O8830" s="42"/>
      <c r="AF8830" s="1"/>
      <c r="AK8830"/>
      <c r="AL8830" s="1"/>
    </row>
    <row r="8831" spans="6:38" x14ac:dyDescent="0.25">
      <c r="F8831" s="1"/>
      <c r="G8831" s="1"/>
      <c r="M8831" s="356"/>
      <c r="N8831" s="291"/>
      <c r="O8831" s="42"/>
      <c r="AF8831" s="1"/>
      <c r="AK8831"/>
      <c r="AL8831" s="1"/>
    </row>
    <row r="8832" spans="6:38" x14ac:dyDescent="0.25">
      <c r="F8832" s="1"/>
      <c r="G8832" s="1"/>
      <c r="M8832" s="356"/>
      <c r="N8832" s="291"/>
      <c r="O8832" s="42"/>
      <c r="AF8832" s="1"/>
      <c r="AK8832"/>
      <c r="AL8832" s="1"/>
    </row>
    <row r="8833" spans="6:38" x14ac:dyDescent="0.25">
      <c r="F8833" s="1"/>
      <c r="G8833" s="1"/>
      <c r="M8833" s="356"/>
      <c r="N8833" s="291"/>
      <c r="O8833" s="42"/>
      <c r="AF8833" s="1"/>
      <c r="AK8833"/>
      <c r="AL8833" s="1"/>
    </row>
    <row r="8834" spans="6:38" x14ac:dyDescent="0.25">
      <c r="F8834" s="1"/>
      <c r="G8834" s="1"/>
      <c r="M8834" s="356"/>
      <c r="N8834" s="291"/>
      <c r="O8834" s="42"/>
      <c r="AF8834" s="1"/>
      <c r="AK8834"/>
      <c r="AL8834" s="1"/>
    </row>
    <row r="8835" spans="6:38" x14ac:dyDescent="0.25">
      <c r="F8835" s="1"/>
      <c r="G8835" s="1"/>
      <c r="M8835" s="356"/>
      <c r="N8835" s="291"/>
      <c r="O8835" s="42"/>
      <c r="AF8835" s="1"/>
      <c r="AK8835"/>
      <c r="AL8835" s="1"/>
    </row>
    <row r="8836" spans="6:38" x14ac:dyDescent="0.25">
      <c r="F8836" s="1"/>
      <c r="G8836" s="1"/>
      <c r="M8836" s="356"/>
      <c r="N8836" s="291"/>
      <c r="O8836" s="42"/>
      <c r="AF8836" s="1"/>
      <c r="AK8836"/>
      <c r="AL8836" s="1"/>
    </row>
    <row r="8837" spans="6:38" x14ac:dyDescent="0.25">
      <c r="F8837" s="1"/>
      <c r="G8837" s="1"/>
      <c r="M8837" s="356"/>
      <c r="N8837" s="291"/>
      <c r="O8837" s="42"/>
      <c r="AF8837" s="1"/>
      <c r="AK8837"/>
      <c r="AL8837" s="1"/>
    </row>
    <row r="8838" spans="6:38" x14ac:dyDescent="0.25">
      <c r="F8838" s="1"/>
      <c r="G8838" s="1"/>
      <c r="M8838" s="356"/>
      <c r="N8838" s="291"/>
      <c r="O8838" s="42"/>
      <c r="AF8838" s="1"/>
      <c r="AK8838"/>
      <c r="AL8838" s="1"/>
    </row>
    <row r="8839" spans="6:38" x14ac:dyDescent="0.25">
      <c r="F8839" s="1"/>
      <c r="G8839" s="1"/>
      <c r="M8839" s="356"/>
      <c r="N8839" s="291"/>
      <c r="O8839" s="42"/>
      <c r="AF8839" s="1"/>
      <c r="AK8839"/>
      <c r="AL8839" s="1"/>
    </row>
    <row r="8840" spans="6:38" x14ac:dyDescent="0.25">
      <c r="F8840" s="1"/>
      <c r="G8840" s="1"/>
      <c r="M8840" s="356"/>
      <c r="N8840" s="291"/>
      <c r="O8840" s="42"/>
      <c r="AF8840" s="1"/>
      <c r="AK8840"/>
      <c r="AL8840" s="1"/>
    </row>
    <row r="8841" spans="6:38" x14ac:dyDescent="0.25">
      <c r="F8841" s="1"/>
      <c r="G8841" s="1"/>
      <c r="M8841" s="356"/>
      <c r="N8841" s="291"/>
      <c r="O8841" s="42"/>
      <c r="AF8841" s="1"/>
      <c r="AK8841"/>
      <c r="AL8841" s="1"/>
    </row>
    <row r="8842" spans="6:38" x14ac:dyDescent="0.25">
      <c r="F8842" s="1"/>
      <c r="G8842" s="1"/>
      <c r="M8842" s="356"/>
      <c r="N8842" s="291"/>
      <c r="O8842" s="42"/>
      <c r="AF8842" s="1"/>
      <c r="AK8842"/>
      <c r="AL8842" s="1"/>
    </row>
    <row r="8843" spans="6:38" x14ac:dyDescent="0.25">
      <c r="F8843" s="1"/>
      <c r="G8843" s="1"/>
      <c r="M8843" s="356"/>
      <c r="N8843" s="291"/>
      <c r="O8843" s="42"/>
      <c r="AF8843" s="1"/>
      <c r="AK8843"/>
      <c r="AL8843" s="1"/>
    </row>
    <row r="8844" spans="6:38" x14ac:dyDescent="0.25">
      <c r="F8844" s="1"/>
      <c r="G8844" s="1"/>
      <c r="M8844" s="356"/>
      <c r="N8844" s="291"/>
      <c r="O8844" s="42"/>
      <c r="AF8844" s="1"/>
      <c r="AK8844"/>
      <c r="AL8844" s="1"/>
    </row>
    <row r="8845" spans="6:38" x14ac:dyDescent="0.25">
      <c r="F8845" s="1"/>
      <c r="G8845" s="1"/>
      <c r="M8845" s="356"/>
      <c r="N8845" s="291"/>
      <c r="O8845" s="42"/>
      <c r="AF8845" s="1"/>
      <c r="AK8845"/>
      <c r="AL8845" s="1"/>
    </row>
    <row r="8846" spans="6:38" x14ac:dyDescent="0.25">
      <c r="F8846" s="1"/>
      <c r="G8846" s="1"/>
      <c r="M8846" s="356"/>
      <c r="N8846" s="291"/>
      <c r="O8846" s="42"/>
      <c r="AF8846" s="1"/>
      <c r="AK8846"/>
      <c r="AL8846" s="1"/>
    </row>
    <row r="8847" spans="6:38" x14ac:dyDescent="0.25">
      <c r="F8847" s="1"/>
      <c r="G8847" s="1"/>
      <c r="M8847" s="356"/>
      <c r="N8847" s="291"/>
      <c r="O8847" s="42"/>
      <c r="AF8847" s="1"/>
      <c r="AK8847"/>
      <c r="AL8847" s="1"/>
    </row>
    <row r="8848" spans="6:38" x14ac:dyDescent="0.25">
      <c r="F8848" s="1"/>
      <c r="G8848" s="1"/>
      <c r="M8848" s="356"/>
      <c r="N8848" s="291"/>
      <c r="O8848" s="42"/>
      <c r="AF8848" s="1"/>
      <c r="AK8848"/>
      <c r="AL8848" s="1"/>
    </row>
    <row r="8849" spans="6:38" x14ac:dyDescent="0.25">
      <c r="F8849" s="1"/>
      <c r="G8849" s="1"/>
      <c r="M8849" s="356"/>
      <c r="N8849" s="291"/>
      <c r="O8849" s="42"/>
      <c r="AF8849" s="1"/>
      <c r="AK8849"/>
      <c r="AL8849" s="1"/>
    </row>
    <row r="8850" spans="6:38" x14ac:dyDescent="0.25">
      <c r="F8850" s="1"/>
      <c r="G8850" s="1"/>
      <c r="M8850" s="356"/>
      <c r="N8850" s="291"/>
      <c r="O8850" s="42"/>
      <c r="AF8850" s="1"/>
      <c r="AK8850"/>
      <c r="AL8850" s="1"/>
    </row>
    <row r="8851" spans="6:38" x14ac:dyDescent="0.25">
      <c r="F8851" s="1"/>
      <c r="G8851" s="1"/>
      <c r="M8851" s="356"/>
      <c r="N8851" s="291"/>
      <c r="O8851" s="42"/>
      <c r="AF8851" s="1"/>
      <c r="AK8851"/>
      <c r="AL8851" s="1"/>
    </row>
    <row r="8852" spans="6:38" x14ac:dyDescent="0.25">
      <c r="F8852" s="1"/>
      <c r="G8852" s="1"/>
      <c r="M8852" s="356"/>
      <c r="N8852" s="291"/>
      <c r="O8852" s="42"/>
      <c r="AF8852" s="1"/>
      <c r="AK8852"/>
      <c r="AL8852" s="1"/>
    </row>
    <row r="8853" spans="6:38" x14ac:dyDescent="0.25">
      <c r="F8853" s="1"/>
      <c r="G8853" s="1"/>
      <c r="M8853" s="356"/>
      <c r="N8853" s="291"/>
      <c r="O8853" s="42"/>
      <c r="AF8853" s="1"/>
      <c r="AK8853"/>
      <c r="AL8853" s="1"/>
    </row>
    <row r="8854" spans="6:38" x14ac:dyDescent="0.25">
      <c r="F8854" s="1"/>
      <c r="G8854" s="1"/>
      <c r="M8854" s="356"/>
      <c r="N8854" s="291"/>
      <c r="O8854" s="42"/>
      <c r="AF8854" s="1"/>
      <c r="AK8854"/>
      <c r="AL8854" s="1"/>
    </row>
    <row r="8855" spans="6:38" x14ac:dyDescent="0.25">
      <c r="F8855" s="1"/>
      <c r="G8855" s="1"/>
      <c r="M8855" s="356"/>
      <c r="N8855" s="291"/>
      <c r="O8855" s="42"/>
      <c r="AF8855" s="1"/>
      <c r="AK8855"/>
      <c r="AL8855" s="1"/>
    </row>
    <row r="8856" spans="6:38" x14ac:dyDescent="0.25">
      <c r="F8856" s="1"/>
      <c r="G8856" s="1"/>
      <c r="M8856" s="356"/>
      <c r="N8856" s="291"/>
      <c r="O8856" s="42"/>
      <c r="AF8856" s="1"/>
      <c r="AK8856"/>
      <c r="AL8856" s="1"/>
    </row>
    <row r="8857" spans="6:38" x14ac:dyDescent="0.25">
      <c r="F8857" s="1"/>
      <c r="G8857" s="1"/>
      <c r="M8857" s="356"/>
      <c r="N8857" s="291"/>
      <c r="O8857" s="42"/>
      <c r="AF8857" s="1"/>
      <c r="AK8857"/>
      <c r="AL8857" s="1"/>
    </row>
    <row r="8858" spans="6:38" x14ac:dyDescent="0.25">
      <c r="F8858" s="1"/>
      <c r="G8858" s="1"/>
      <c r="M8858" s="356"/>
      <c r="N8858" s="291"/>
      <c r="O8858" s="42"/>
      <c r="AF8858" s="1"/>
      <c r="AK8858"/>
      <c r="AL8858" s="1"/>
    </row>
    <row r="8859" spans="6:38" x14ac:dyDescent="0.25">
      <c r="F8859" s="1"/>
      <c r="G8859" s="1"/>
      <c r="M8859" s="356"/>
      <c r="N8859" s="291"/>
      <c r="O8859" s="42"/>
      <c r="AF8859" s="1"/>
      <c r="AK8859"/>
      <c r="AL8859" s="1"/>
    </row>
    <row r="8860" spans="6:38" x14ac:dyDescent="0.25">
      <c r="F8860" s="1"/>
      <c r="G8860" s="1"/>
      <c r="M8860" s="356"/>
      <c r="N8860" s="291"/>
      <c r="O8860" s="42"/>
      <c r="AF8860" s="1"/>
      <c r="AK8860"/>
      <c r="AL8860" s="1"/>
    </row>
    <row r="8861" spans="6:38" x14ac:dyDescent="0.25">
      <c r="F8861" s="1"/>
      <c r="G8861" s="1"/>
      <c r="M8861" s="356"/>
      <c r="N8861" s="291"/>
      <c r="O8861" s="42"/>
      <c r="AF8861" s="1"/>
      <c r="AK8861"/>
      <c r="AL8861" s="1"/>
    </row>
    <row r="8862" spans="6:38" x14ac:dyDescent="0.25">
      <c r="F8862" s="1"/>
      <c r="G8862" s="1"/>
      <c r="M8862" s="356"/>
      <c r="N8862" s="291"/>
      <c r="O8862" s="42"/>
      <c r="AF8862" s="1"/>
      <c r="AK8862"/>
      <c r="AL8862" s="1"/>
    </row>
    <row r="8863" spans="6:38" x14ac:dyDescent="0.25">
      <c r="F8863" s="1"/>
      <c r="G8863" s="1"/>
      <c r="M8863" s="356"/>
      <c r="N8863" s="291"/>
      <c r="O8863" s="42"/>
      <c r="AF8863" s="1"/>
      <c r="AK8863"/>
      <c r="AL8863" s="1"/>
    </row>
    <row r="8864" spans="6:38" x14ac:dyDescent="0.25">
      <c r="F8864" s="1"/>
      <c r="G8864" s="1"/>
      <c r="M8864" s="356"/>
      <c r="N8864" s="291"/>
      <c r="O8864" s="42"/>
      <c r="AF8864" s="1"/>
      <c r="AK8864"/>
      <c r="AL8864" s="1"/>
    </row>
    <row r="8865" spans="6:38" x14ac:dyDescent="0.25">
      <c r="F8865" s="1"/>
      <c r="G8865" s="1"/>
      <c r="M8865" s="356"/>
      <c r="N8865" s="291"/>
      <c r="O8865" s="42"/>
      <c r="AF8865" s="1"/>
      <c r="AK8865"/>
      <c r="AL8865" s="1"/>
    </row>
    <row r="8866" spans="6:38" x14ac:dyDescent="0.25">
      <c r="F8866" s="1"/>
      <c r="G8866" s="1"/>
      <c r="M8866" s="356"/>
      <c r="N8866" s="291"/>
      <c r="O8866" s="42"/>
      <c r="AF8866" s="1"/>
      <c r="AK8866"/>
      <c r="AL8866" s="1"/>
    </row>
    <row r="8867" spans="6:38" x14ac:dyDescent="0.25">
      <c r="F8867" s="1"/>
      <c r="G8867" s="1"/>
      <c r="M8867" s="356"/>
      <c r="N8867" s="291"/>
      <c r="O8867" s="42"/>
      <c r="AF8867" s="1"/>
      <c r="AK8867"/>
      <c r="AL8867" s="1"/>
    </row>
    <row r="8868" spans="6:38" x14ac:dyDescent="0.25">
      <c r="F8868" s="1"/>
      <c r="G8868" s="1"/>
      <c r="M8868" s="356"/>
      <c r="N8868" s="291"/>
      <c r="O8868" s="42"/>
      <c r="AF8868" s="1"/>
      <c r="AK8868"/>
      <c r="AL8868" s="1"/>
    </row>
    <row r="8869" spans="6:38" x14ac:dyDescent="0.25">
      <c r="F8869" s="1"/>
      <c r="G8869" s="1"/>
      <c r="M8869" s="356"/>
      <c r="N8869" s="291"/>
      <c r="O8869" s="42"/>
      <c r="AF8869" s="1"/>
      <c r="AK8869"/>
      <c r="AL8869" s="1"/>
    </row>
    <row r="8870" spans="6:38" x14ac:dyDescent="0.25">
      <c r="F8870" s="1"/>
      <c r="G8870" s="1"/>
      <c r="M8870" s="356"/>
      <c r="N8870" s="291"/>
      <c r="O8870" s="42"/>
      <c r="AF8870" s="1"/>
      <c r="AK8870"/>
      <c r="AL8870" s="1"/>
    </row>
    <row r="8871" spans="6:38" x14ac:dyDescent="0.25">
      <c r="F8871" s="1"/>
      <c r="G8871" s="1"/>
      <c r="M8871" s="356"/>
      <c r="N8871" s="291"/>
      <c r="O8871" s="42"/>
      <c r="AF8871" s="1"/>
      <c r="AK8871"/>
      <c r="AL8871" s="1"/>
    </row>
    <row r="8872" spans="6:38" x14ac:dyDescent="0.25">
      <c r="F8872" s="1"/>
      <c r="G8872" s="1"/>
      <c r="M8872" s="356"/>
      <c r="N8872" s="291"/>
      <c r="O8872" s="42"/>
      <c r="AF8872" s="1"/>
      <c r="AK8872"/>
      <c r="AL8872" s="1"/>
    </row>
    <row r="8873" spans="6:38" x14ac:dyDescent="0.25">
      <c r="F8873" s="1"/>
      <c r="G8873" s="1"/>
      <c r="M8873" s="356"/>
      <c r="N8873" s="291"/>
      <c r="O8873" s="42"/>
      <c r="AF8873" s="1"/>
      <c r="AK8873"/>
      <c r="AL8873" s="1"/>
    </row>
    <row r="8874" spans="6:38" x14ac:dyDescent="0.25">
      <c r="F8874" s="1"/>
      <c r="G8874" s="1"/>
      <c r="M8874" s="356"/>
      <c r="N8874" s="291"/>
      <c r="O8874" s="42"/>
      <c r="AF8874" s="1"/>
      <c r="AK8874"/>
      <c r="AL8874" s="1"/>
    </row>
    <row r="8875" spans="6:38" x14ac:dyDescent="0.25">
      <c r="F8875" s="1"/>
      <c r="G8875" s="1"/>
      <c r="M8875" s="356"/>
      <c r="N8875" s="291"/>
      <c r="O8875" s="42"/>
      <c r="AF8875" s="1"/>
      <c r="AK8875"/>
      <c r="AL8875" s="1"/>
    </row>
    <row r="8876" spans="6:38" x14ac:dyDescent="0.25">
      <c r="F8876" s="1"/>
      <c r="G8876" s="1"/>
      <c r="M8876" s="356"/>
      <c r="N8876" s="291"/>
      <c r="O8876" s="42"/>
      <c r="AF8876" s="1"/>
      <c r="AK8876"/>
      <c r="AL8876" s="1"/>
    </row>
    <row r="8877" spans="6:38" x14ac:dyDescent="0.25">
      <c r="F8877" s="1"/>
      <c r="G8877" s="1"/>
      <c r="M8877" s="356"/>
      <c r="N8877" s="291"/>
      <c r="O8877" s="42"/>
      <c r="AF8877" s="1"/>
      <c r="AK8877"/>
      <c r="AL8877" s="1"/>
    </row>
    <row r="8878" spans="6:38" x14ac:dyDescent="0.25">
      <c r="F8878" s="1"/>
      <c r="G8878" s="1"/>
      <c r="M8878" s="356"/>
      <c r="N8878" s="291"/>
      <c r="O8878" s="42"/>
      <c r="AF8878" s="1"/>
      <c r="AK8878"/>
      <c r="AL8878" s="1"/>
    </row>
    <row r="8879" spans="6:38" x14ac:dyDescent="0.25">
      <c r="F8879" s="1"/>
      <c r="G8879" s="1"/>
      <c r="M8879" s="356"/>
      <c r="N8879" s="291"/>
      <c r="O8879" s="42"/>
      <c r="AF8879" s="1"/>
      <c r="AK8879"/>
      <c r="AL8879" s="1"/>
    </row>
    <row r="8880" spans="6:38" x14ac:dyDescent="0.25">
      <c r="F8880" s="1"/>
      <c r="G8880" s="1"/>
      <c r="M8880" s="356"/>
      <c r="N8880" s="291"/>
      <c r="O8880" s="42"/>
      <c r="AF8880" s="1"/>
      <c r="AK8880"/>
      <c r="AL8880" s="1"/>
    </row>
    <row r="8881" spans="6:38" x14ac:dyDescent="0.25">
      <c r="F8881" s="1"/>
      <c r="G8881" s="1"/>
      <c r="M8881" s="356"/>
      <c r="N8881" s="291"/>
      <c r="O8881" s="42"/>
      <c r="AF8881" s="1"/>
      <c r="AK8881"/>
      <c r="AL8881" s="1"/>
    </row>
    <row r="8882" spans="6:38" x14ac:dyDescent="0.25">
      <c r="F8882" s="1"/>
      <c r="G8882" s="1"/>
      <c r="M8882" s="356"/>
      <c r="N8882" s="291"/>
      <c r="O8882" s="42"/>
      <c r="AF8882" s="1"/>
      <c r="AK8882"/>
      <c r="AL8882" s="1"/>
    </row>
    <row r="8883" spans="6:38" x14ac:dyDescent="0.25">
      <c r="F8883" s="1"/>
      <c r="G8883" s="1"/>
      <c r="M8883" s="356"/>
      <c r="N8883" s="291"/>
      <c r="O8883" s="42"/>
      <c r="AF8883" s="1"/>
      <c r="AK8883"/>
      <c r="AL8883" s="1"/>
    </row>
    <row r="8884" spans="6:38" x14ac:dyDescent="0.25">
      <c r="F8884" s="1"/>
      <c r="G8884" s="1"/>
      <c r="M8884" s="356"/>
      <c r="N8884" s="291"/>
      <c r="O8884" s="42"/>
      <c r="AF8884" s="1"/>
      <c r="AK8884"/>
      <c r="AL8884" s="1"/>
    </row>
    <row r="8885" spans="6:38" x14ac:dyDescent="0.25">
      <c r="F8885" s="1"/>
      <c r="G8885" s="1"/>
      <c r="M8885" s="356"/>
      <c r="N8885" s="291"/>
      <c r="O8885" s="42"/>
      <c r="AF8885" s="1"/>
      <c r="AK8885"/>
      <c r="AL8885" s="1"/>
    </row>
    <row r="8886" spans="6:38" x14ac:dyDescent="0.25">
      <c r="F8886" s="1"/>
      <c r="G8886" s="1"/>
      <c r="M8886" s="356"/>
      <c r="N8886" s="291"/>
      <c r="O8886" s="42"/>
      <c r="AF8886" s="1"/>
      <c r="AK8886"/>
      <c r="AL8886" s="1"/>
    </row>
    <row r="8887" spans="6:38" x14ac:dyDescent="0.25">
      <c r="F8887" s="1"/>
      <c r="G8887" s="1"/>
      <c r="M8887" s="356"/>
      <c r="N8887" s="291"/>
      <c r="O8887" s="42"/>
      <c r="AF8887" s="1"/>
      <c r="AK8887"/>
      <c r="AL8887" s="1"/>
    </row>
    <row r="8888" spans="6:38" x14ac:dyDescent="0.25">
      <c r="F8888" s="1"/>
      <c r="G8888" s="1"/>
      <c r="M8888" s="356"/>
      <c r="N8888" s="291"/>
      <c r="O8888" s="42"/>
      <c r="AF8888" s="1"/>
      <c r="AK8888"/>
      <c r="AL8888" s="1"/>
    </row>
    <row r="8889" spans="6:38" x14ac:dyDescent="0.25">
      <c r="F8889" s="1"/>
      <c r="G8889" s="1"/>
      <c r="M8889" s="356"/>
      <c r="N8889" s="291"/>
      <c r="O8889" s="42"/>
      <c r="AF8889" s="1"/>
      <c r="AK8889"/>
      <c r="AL8889" s="1"/>
    </row>
    <row r="8890" spans="6:38" x14ac:dyDescent="0.25">
      <c r="F8890" s="1"/>
      <c r="G8890" s="1"/>
      <c r="M8890" s="356"/>
      <c r="N8890" s="291"/>
      <c r="O8890" s="42"/>
      <c r="AF8890" s="1"/>
      <c r="AK8890"/>
      <c r="AL8890" s="1"/>
    </row>
    <row r="8891" spans="6:38" x14ac:dyDescent="0.25">
      <c r="F8891" s="1"/>
      <c r="G8891" s="1"/>
      <c r="M8891" s="356"/>
      <c r="N8891" s="291"/>
      <c r="O8891" s="42"/>
      <c r="AF8891" s="1"/>
      <c r="AK8891"/>
      <c r="AL8891" s="1"/>
    </row>
    <row r="8892" spans="6:38" x14ac:dyDescent="0.25">
      <c r="F8892" s="1"/>
      <c r="G8892" s="1"/>
      <c r="M8892" s="356"/>
      <c r="N8892" s="291"/>
      <c r="O8892" s="42"/>
      <c r="AF8892" s="1"/>
      <c r="AK8892"/>
      <c r="AL8892" s="1"/>
    </row>
    <row r="8893" spans="6:38" x14ac:dyDescent="0.25">
      <c r="F8893" s="1"/>
      <c r="G8893" s="1"/>
      <c r="M8893" s="356"/>
      <c r="N8893" s="291"/>
      <c r="O8893" s="42"/>
      <c r="AF8893" s="1"/>
      <c r="AK8893"/>
      <c r="AL8893" s="1"/>
    </row>
    <row r="8894" spans="6:38" x14ac:dyDescent="0.25">
      <c r="F8894" s="1"/>
      <c r="G8894" s="1"/>
      <c r="M8894" s="356"/>
      <c r="N8894" s="291"/>
      <c r="O8894" s="42"/>
      <c r="AF8894" s="1"/>
      <c r="AK8894"/>
      <c r="AL8894" s="1"/>
    </row>
    <row r="8895" spans="6:38" x14ac:dyDescent="0.25">
      <c r="F8895" s="1"/>
      <c r="G8895" s="1"/>
      <c r="M8895" s="356"/>
      <c r="N8895" s="291"/>
      <c r="O8895" s="42"/>
      <c r="AF8895" s="1"/>
      <c r="AK8895"/>
      <c r="AL8895" s="1"/>
    </row>
    <row r="8896" spans="6:38" x14ac:dyDescent="0.25">
      <c r="F8896" s="1"/>
      <c r="G8896" s="1"/>
      <c r="M8896" s="356"/>
      <c r="N8896" s="291"/>
      <c r="O8896" s="42"/>
      <c r="AF8896" s="1"/>
      <c r="AK8896"/>
      <c r="AL8896" s="1"/>
    </row>
    <row r="8897" spans="6:38" x14ac:dyDescent="0.25">
      <c r="F8897" s="1"/>
      <c r="G8897" s="1"/>
      <c r="M8897" s="356"/>
      <c r="N8897" s="291"/>
      <c r="O8897" s="42"/>
      <c r="AF8897" s="1"/>
      <c r="AK8897"/>
      <c r="AL8897" s="1"/>
    </row>
    <row r="8898" spans="6:38" x14ac:dyDescent="0.25">
      <c r="F8898" s="1"/>
      <c r="G8898" s="1"/>
      <c r="M8898" s="356"/>
      <c r="N8898" s="291"/>
      <c r="O8898" s="42"/>
      <c r="AF8898" s="1"/>
      <c r="AK8898"/>
      <c r="AL8898" s="1"/>
    </row>
    <row r="8899" spans="6:38" x14ac:dyDescent="0.25">
      <c r="F8899" s="1"/>
      <c r="G8899" s="1"/>
      <c r="M8899" s="356"/>
      <c r="N8899" s="291"/>
      <c r="O8899" s="42"/>
      <c r="AF8899" s="1"/>
      <c r="AK8899"/>
      <c r="AL8899" s="1"/>
    </row>
    <row r="8900" spans="6:38" x14ac:dyDescent="0.25">
      <c r="F8900" s="1"/>
      <c r="G8900" s="1"/>
      <c r="M8900" s="356"/>
      <c r="N8900" s="291"/>
      <c r="O8900" s="42"/>
      <c r="AF8900" s="1"/>
      <c r="AK8900"/>
      <c r="AL8900" s="1"/>
    </row>
    <row r="8901" spans="6:38" x14ac:dyDescent="0.25">
      <c r="F8901" s="1"/>
      <c r="G8901" s="1"/>
      <c r="M8901" s="356"/>
      <c r="N8901" s="291"/>
      <c r="O8901" s="42"/>
      <c r="AF8901" s="1"/>
      <c r="AK8901"/>
      <c r="AL8901" s="1"/>
    </row>
    <row r="8902" spans="6:38" x14ac:dyDescent="0.25">
      <c r="F8902" s="1"/>
      <c r="G8902" s="1"/>
      <c r="M8902" s="356"/>
      <c r="N8902" s="291"/>
      <c r="O8902" s="42"/>
      <c r="AF8902" s="1"/>
      <c r="AK8902"/>
      <c r="AL8902" s="1"/>
    </row>
    <row r="8903" spans="6:38" x14ac:dyDescent="0.25">
      <c r="F8903" s="1"/>
      <c r="G8903" s="1"/>
      <c r="M8903" s="356"/>
      <c r="N8903" s="291"/>
      <c r="O8903" s="42"/>
      <c r="AF8903" s="1"/>
      <c r="AK8903"/>
      <c r="AL8903" s="1"/>
    </row>
    <row r="8904" spans="6:38" x14ac:dyDescent="0.25">
      <c r="F8904" s="1"/>
      <c r="G8904" s="1"/>
      <c r="M8904" s="356"/>
      <c r="N8904" s="291"/>
      <c r="O8904" s="42"/>
      <c r="AF8904" s="1"/>
      <c r="AK8904"/>
      <c r="AL8904" s="1"/>
    </row>
    <row r="8905" spans="6:38" x14ac:dyDescent="0.25">
      <c r="F8905" s="1"/>
      <c r="G8905" s="1"/>
      <c r="M8905" s="356"/>
      <c r="N8905" s="291"/>
      <c r="O8905" s="42"/>
      <c r="AF8905" s="1"/>
      <c r="AK8905"/>
      <c r="AL8905" s="1"/>
    </row>
    <row r="8906" spans="6:38" x14ac:dyDescent="0.25">
      <c r="F8906" s="1"/>
      <c r="G8906" s="1"/>
      <c r="M8906" s="356"/>
      <c r="N8906" s="291"/>
      <c r="O8906" s="42"/>
      <c r="AF8906" s="1"/>
      <c r="AK8906"/>
      <c r="AL8906" s="1"/>
    </row>
    <row r="8907" spans="6:38" x14ac:dyDescent="0.25">
      <c r="F8907" s="1"/>
      <c r="G8907" s="1"/>
      <c r="M8907" s="356"/>
      <c r="N8907" s="291"/>
      <c r="O8907" s="42"/>
      <c r="AF8907" s="1"/>
      <c r="AK8907"/>
      <c r="AL8907" s="1"/>
    </row>
    <row r="8908" spans="6:38" x14ac:dyDescent="0.25">
      <c r="F8908" s="1"/>
      <c r="G8908" s="1"/>
      <c r="M8908" s="356"/>
      <c r="N8908" s="291"/>
      <c r="O8908" s="42"/>
      <c r="AF8908" s="1"/>
      <c r="AK8908"/>
      <c r="AL8908" s="1"/>
    </row>
    <row r="8909" spans="6:38" x14ac:dyDescent="0.25">
      <c r="F8909" s="1"/>
      <c r="G8909" s="1"/>
      <c r="M8909" s="356"/>
      <c r="N8909" s="291"/>
      <c r="O8909" s="42"/>
      <c r="AF8909" s="1"/>
      <c r="AK8909"/>
      <c r="AL8909" s="1"/>
    </row>
    <row r="8910" spans="6:38" x14ac:dyDescent="0.25">
      <c r="F8910" s="1"/>
      <c r="G8910" s="1"/>
      <c r="M8910" s="356"/>
      <c r="N8910" s="291"/>
      <c r="O8910" s="42"/>
      <c r="AF8910" s="1"/>
      <c r="AK8910"/>
      <c r="AL8910" s="1"/>
    </row>
    <row r="8911" spans="6:38" x14ac:dyDescent="0.25">
      <c r="F8911" s="1"/>
      <c r="G8911" s="1"/>
      <c r="M8911" s="356"/>
      <c r="N8911" s="291"/>
      <c r="O8911" s="42"/>
      <c r="AF8911" s="1"/>
      <c r="AK8911"/>
      <c r="AL8911" s="1"/>
    </row>
    <row r="8912" spans="6:38" x14ac:dyDescent="0.25">
      <c r="F8912" s="1"/>
      <c r="G8912" s="1"/>
      <c r="M8912" s="356"/>
      <c r="N8912" s="291"/>
      <c r="O8912" s="42"/>
      <c r="AF8912" s="1"/>
      <c r="AK8912"/>
      <c r="AL8912" s="1"/>
    </row>
    <row r="8913" spans="6:38" x14ac:dyDescent="0.25">
      <c r="F8913" s="1"/>
      <c r="G8913" s="1"/>
      <c r="M8913" s="356"/>
      <c r="N8913" s="291"/>
      <c r="O8913" s="42"/>
      <c r="AF8913" s="1"/>
      <c r="AK8913"/>
      <c r="AL8913" s="1"/>
    </row>
    <row r="8914" spans="6:38" x14ac:dyDescent="0.25">
      <c r="F8914" s="1"/>
      <c r="G8914" s="1"/>
      <c r="M8914" s="356"/>
      <c r="N8914" s="291"/>
      <c r="O8914" s="42"/>
      <c r="AF8914" s="1"/>
      <c r="AK8914"/>
      <c r="AL8914" s="1"/>
    </row>
    <row r="8915" spans="6:38" x14ac:dyDescent="0.25">
      <c r="F8915" s="1"/>
      <c r="G8915" s="1"/>
      <c r="M8915" s="356"/>
      <c r="N8915" s="291"/>
      <c r="O8915" s="42"/>
      <c r="AF8915" s="1"/>
      <c r="AK8915"/>
      <c r="AL8915" s="1"/>
    </row>
    <row r="8916" spans="6:38" x14ac:dyDescent="0.25">
      <c r="F8916" s="1"/>
      <c r="G8916" s="1"/>
      <c r="M8916" s="356"/>
      <c r="N8916" s="291"/>
      <c r="O8916" s="42"/>
      <c r="AF8916" s="1"/>
      <c r="AK8916"/>
      <c r="AL8916" s="1"/>
    </row>
    <row r="8917" spans="6:38" x14ac:dyDescent="0.25">
      <c r="F8917" s="1"/>
      <c r="G8917" s="1"/>
      <c r="M8917" s="356"/>
      <c r="N8917" s="291"/>
      <c r="O8917" s="42"/>
      <c r="AF8917" s="1"/>
      <c r="AK8917"/>
      <c r="AL8917" s="1"/>
    </row>
    <row r="8918" spans="6:38" x14ac:dyDescent="0.25">
      <c r="F8918" s="1"/>
      <c r="G8918" s="1"/>
      <c r="M8918" s="356"/>
      <c r="N8918" s="291"/>
      <c r="O8918" s="42"/>
      <c r="AF8918" s="1"/>
      <c r="AK8918"/>
      <c r="AL8918" s="1"/>
    </row>
    <row r="8919" spans="6:38" x14ac:dyDescent="0.25">
      <c r="F8919" s="1"/>
      <c r="G8919" s="1"/>
      <c r="M8919" s="356"/>
      <c r="N8919" s="291"/>
      <c r="O8919" s="42"/>
      <c r="AF8919" s="1"/>
      <c r="AK8919"/>
      <c r="AL8919" s="1"/>
    </row>
    <row r="8920" spans="6:38" x14ac:dyDescent="0.25">
      <c r="F8920" s="1"/>
      <c r="G8920" s="1"/>
      <c r="M8920" s="356"/>
      <c r="N8920" s="291"/>
      <c r="O8920" s="42"/>
      <c r="AF8920" s="1"/>
      <c r="AK8920"/>
      <c r="AL8920" s="1"/>
    </row>
    <row r="8921" spans="6:38" x14ac:dyDescent="0.25">
      <c r="F8921" s="1"/>
      <c r="G8921" s="1"/>
      <c r="M8921" s="356"/>
      <c r="N8921" s="291"/>
      <c r="O8921" s="42"/>
      <c r="AF8921" s="1"/>
      <c r="AK8921"/>
      <c r="AL8921" s="1"/>
    </row>
    <row r="8922" spans="6:38" x14ac:dyDescent="0.25">
      <c r="F8922" s="1"/>
      <c r="G8922" s="1"/>
      <c r="M8922" s="356"/>
      <c r="N8922" s="291"/>
      <c r="O8922" s="42"/>
      <c r="AF8922" s="1"/>
      <c r="AK8922"/>
      <c r="AL8922" s="1"/>
    </row>
    <row r="8923" spans="6:38" x14ac:dyDescent="0.25">
      <c r="F8923" s="1"/>
      <c r="G8923" s="1"/>
      <c r="M8923" s="356"/>
      <c r="N8923" s="291"/>
      <c r="O8923" s="42"/>
      <c r="AF8923" s="1"/>
      <c r="AK8923"/>
      <c r="AL8923" s="1"/>
    </row>
    <row r="8924" spans="6:38" x14ac:dyDescent="0.25">
      <c r="F8924" s="1"/>
      <c r="G8924" s="1"/>
      <c r="M8924" s="356"/>
      <c r="N8924" s="291"/>
      <c r="O8924" s="42"/>
      <c r="AF8924" s="1"/>
      <c r="AK8924"/>
      <c r="AL8924" s="1"/>
    </row>
    <row r="8925" spans="6:38" x14ac:dyDescent="0.25">
      <c r="F8925" s="1"/>
      <c r="G8925" s="1"/>
      <c r="M8925" s="356"/>
      <c r="N8925" s="291"/>
      <c r="O8925" s="42"/>
      <c r="AF8925" s="1"/>
      <c r="AK8925"/>
      <c r="AL8925" s="1"/>
    </row>
    <row r="8926" spans="6:38" x14ac:dyDescent="0.25">
      <c r="F8926" s="1"/>
      <c r="G8926" s="1"/>
      <c r="M8926" s="356"/>
      <c r="N8926" s="291"/>
      <c r="O8926" s="42"/>
      <c r="AF8926" s="1"/>
      <c r="AK8926"/>
      <c r="AL8926" s="1"/>
    </row>
    <row r="8927" spans="6:38" x14ac:dyDescent="0.25">
      <c r="F8927" s="1"/>
      <c r="G8927" s="1"/>
      <c r="M8927" s="356"/>
      <c r="N8927" s="291"/>
      <c r="O8927" s="42"/>
      <c r="AF8927" s="1"/>
      <c r="AK8927"/>
      <c r="AL8927" s="1"/>
    </row>
    <row r="8928" spans="6:38" x14ac:dyDescent="0.25">
      <c r="F8928" s="1"/>
      <c r="G8928" s="1"/>
      <c r="M8928" s="356"/>
      <c r="N8928" s="291"/>
      <c r="O8928" s="42"/>
      <c r="AF8928" s="1"/>
      <c r="AK8928"/>
      <c r="AL8928" s="1"/>
    </row>
    <row r="8929" spans="6:38" x14ac:dyDescent="0.25">
      <c r="F8929" s="1"/>
      <c r="G8929" s="1"/>
      <c r="M8929" s="356"/>
      <c r="N8929" s="291"/>
      <c r="O8929" s="42"/>
      <c r="AF8929" s="1"/>
      <c r="AK8929"/>
      <c r="AL8929" s="1"/>
    </row>
    <row r="8930" spans="6:38" x14ac:dyDescent="0.25">
      <c r="F8930" s="1"/>
      <c r="G8930" s="1"/>
      <c r="M8930" s="356"/>
      <c r="N8930" s="291"/>
      <c r="O8930" s="42"/>
      <c r="AF8930" s="1"/>
      <c r="AK8930"/>
      <c r="AL8930" s="1"/>
    </row>
    <row r="8931" spans="6:38" x14ac:dyDescent="0.25">
      <c r="F8931" s="1"/>
      <c r="G8931" s="1"/>
      <c r="M8931" s="356"/>
      <c r="N8931" s="291"/>
      <c r="O8931" s="42"/>
      <c r="AF8931" s="1"/>
      <c r="AK8931"/>
      <c r="AL8931" s="1"/>
    </row>
    <row r="8932" spans="6:38" x14ac:dyDescent="0.25">
      <c r="F8932" s="1"/>
      <c r="G8932" s="1"/>
      <c r="M8932" s="356"/>
      <c r="N8932" s="291"/>
      <c r="O8932" s="42"/>
      <c r="AF8932" s="1"/>
      <c r="AK8932"/>
      <c r="AL8932" s="1"/>
    </row>
    <row r="8933" spans="6:38" x14ac:dyDescent="0.25">
      <c r="F8933" s="1"/>
      <c r="G8933" s="1"/>
      <c r="M8933" s="356"/>
      <c r="N8933" s="291"/>
      <c r="O8933" s="42"/>
      <c r="AF8933" s="1"/>
      <c r="AK8933"/>
      <c r="AL8933" s="1"/>
    </row>
    <row r="8934" spans="6:38" x14ac:dyDescent="0.25">
      <c r="F8934" s="1"/>
      <c r="G8934" s="1"/>
      <c r="M8934" s="356"/>
      <c r="N8934" s="291"/>
      <c r="O8934" s="42"/>
      <c r="AF8934" s="1"/>
      <c r="AK8934"/>
      <c r="AL8934" s="1"/>
    </row>
    <row r="8935" spans="6:38" x14ac:dyDescent="0.25">
      <c r="F8935" s="1"/>
      <c r="G8935" s="1"/>
      <c r="M8935" s="356"/>
      <c r="N8935" s="291"/>
      <c r="O8935" s="42"/>
      <c r="AF8935" s="1"/>
      <c r="AK8935"/>
      <c r="AL8935" s="1"/>
    </row>
    <row r="8936" spans="6:38" x14ac:dyDescent="0.25">
      <c r="F8936" s="1"/>
      <c r="G8936" s="1"/>
      <c r="M8936" s="356"/>
      <c r="N8936" s="291"/>
      <c r="O8936" s="42"/>
      <c r="AF8936" s="1"/>
      <c r="AK8936"/>
      <c r="AL8936" s="1"/>
    </row>
    <row r="8937" spans="6:38" x14ac:dyDescent="0.25">
      <c r="F8937" s="1"/>
      <c r="G8937" s="1"/>
      <c r="M8937" s="356"/>
      <c r="N8937" s="291"/>
      <c r="O8937" s="42"/>
      <c r="AF8937" s="1"/>
      <c r="AK8937"/>
      <c r="AL8937" s="1"/>
    </row>
    <row r="8938" spans="6:38" x14ac:dyDescent="0.25">
      <c r="F8938" s="1"/>
      <c r="G8938" s="1"/>
      <c r="M8938" s="356"/>
      <c r="N8938" s="291"/>
      <c r="O8938" s="42"/>
      <c r="AF8938" s="1"/>
      <c r="AK8938"/>
      <c r="AL8938" s="1"/>
    </row>
    <row r="8939" spans="6:38" x14ac:dyDescent="0.25">
      <c r="F8939" s="1"/>
      <c r="G8939" s="1"/>
      <c r="M8939" s="356"/>
      <c r="N8939" s="291"/>
      <c r="O8939" s="42"/>
      <c r="AF8939" s="1"/>
      <c r="AK8939"/>
      <c r="AL8939" s="1"/>
    </row>
    <row r="8940" spans="6:38" x14ac:dyDescent="0.25">
      <c r="F8940" s="1"/>
      <c r="G8940" s="1"/>
      <c r="M8940" s="356"/>
      <c r="N8940" s="291"/>
      <c r="O8940" s="42"/>
      <c r="AF8940" s="1"/>
      <c r="AK8940"/>
      <c r="AL8940" s="1"/>
    </row>
    <row r="8941" spans="6:38" x14ac:dyDescent="0.25">
      <c r="F8941" s="1"/>
      <c r="G8941" s="1"/>
      <c r="M8941" s="356"/>
      <c r="N8941" s="291"/>
      <c r="O8941" s="42"/>
      <c r="AF8941" s="1"/>
      <c r="AK8941"/>
      <c r="AL8941" s="1"/>
    </row>
    <row r="8942" spans="6:38" x14ac:dyDescent="0.25">
      <c r="F8942" s="1"/>
      <c r="G8942" s="1"/>
      <c r="M8942" s="356"/>
      <c r="N8942" s="291"/>
      <c r="O8942" s="42"/>
      <c r="AF8942" s="1"/>
      <c r="AK8942"/>
      <c r="AL8942" s="1"/>
    </row>
    <row r="8943" spans="6:38" x14ac:dyDescent="0.25">
      <c r="F8943" s="1"/>
      <c r="G8943" s="1"/>
      <c r="M8943" s="356"/>
      <c r="N8943" s="291"/>
      <c r="O8943" s="42"/>
      <c r="AF8943" s="1"/>
      <c r="AK8943"/>
      <c r="AL8943" s="1"/>
    </row>
    <row r="8944" spans="6:38" x14ac:dyDescent="0.25">
      <c r="F8944" s="1"/>
      <c r="G8944" s="1"/>
      <c r="M8944" s="356"/>
      <c r="N8944" s="291"/>
      <c r="O8944" s="42"/>
      <c r="AF8944" s="1"/>
      <c r="AK8944"/>
      <c r="AL8944" s="1"/>
    </row>
    <row r="8945" spans="6:38" x14ac:dyDescent="0.25">
      <c r="F8945" s="1"/>
      <c r="G8945" s="1"/>
      <c r="M8945" s="356"/>
      <c r="N8945" s="291"/>
      <c r="O8945" s="42"/>
      <c r="AF8945" s="1"/>
      <c r="AK8945"/>
      <c r="AL8945" s="1"/>
    </row>
    <row r="8946" spans="6:38" x14ac:dyDescent="0.25">
      <c r="F8946" s="1"/>
      <c r="G8946" s="1"/>
      <c r="M8946" s="356"/>
      <c r="N8946" s="291"/>
      <c r="O8946" s="42"/>
      <c r="AF8946" s="1"/>
      <c r="AK8946"/>
      <c r="AL8946" s="1"/>
    </row>
    <row r="8947" spans="6:38" x14ac:dyDescent="0.25">
      <c r="F8947" s="1"/>
      <c r="G8947" s="1"/>
      <c r="M8947" s="356"/>
      <c r="N8947" s="291"/>
      <c r="O8947" s="42"/>
      <c r="AF8947" s="1"/>
      <c r="AK8947"/>
      <c r="AL8947" s="1"/>
    </row>
    <row r="8948" spans="6:38" x14ac:dyDescent="0.25">
      <c r="F8948" s="1"/>
      <c r="G8948" s="1"/>
      <c r="M8948" s="356"/>
      <c r="N8948" s="291"/>
      <c r="O8948" s="42"/>
      <c r="AF8948" s="1"/>
      <c r="AK8948"/>
      <c r="AL8948" s="1"/>
    </row>
    <row r="8949" spans="6:38" x14ac:dyDescent="0.25">
      <c r="F8949" s="1"/>
      <c r="G8949" s="1"/>
      <c r="M8949" s="356"/>
      <c r="N8949" s="291"/>
      <c r="O8949" s="42"/>
      <c r="AF8949" s="1"/>
      <c r="AK8949"/>
      <c r="AL8949" s="1"/>
    </row>
    <row r="8950" spans="6:38" x14ac:dyDescent="0.25">
      <c r="F8950" s="1"/>
      <c r="G8950" s="1"/>
      <c r="M8950" s="356"/>
      <c r="N8950" s="291"/>
      <c r="O8950" s="42"/>
      <c r="AF8950" s="1"/>
      <c r="AK8950"/>
      <c r="AL8950" s="1"/>
    </row>
    <row r="8951" spans="6:38" x14ac:dyDescent="0.25">
      <c r="F8951" s="1"/>
      <c r="G8951" s="1"/>
      <c r="M8951" s="356"/>
      <c r="N8951" s="291"/>
      <c r="O8951" s="42"/>
      <c r="AF8951" s="1"/>
      <c r="AK8951"/>
      <c r="AL8951" s="1"/>
    </row>
    <row r="8952" spans="6:38" x14ac:dyDescent="0.25">
      <c r="F8952" s="1"/>
      <c r="G8952" s="1"/>
      <c r="M8952" s="356"/>
      <c r="N8952" s="291"/>
      <c r="O8952" s="42"/>
      <c r="AF8952" s="1"/>
      <c r="AK8952"/>
      <c r="AL8952" s="1"/>
    </row>
    <row r="8953" spans="6:38" x14ac:dyDescent="0.25">
      <c r="F8953" s="1"/>
      <c r="G8953" s="1"/>
      <c r="M8953" s="356"/>
      <c r="N8953" s="291"/>
      <c r="O8953" s="42"/>
      <c r="AF8953" s="1"/>
      <c r="AK8953"/>
      <c r="AL8953" s="1"/>
    </row>
    <row r="8954" spans="6:38" x14ac:dyDescent="0.25">
      <c r="F8954" s="1"/>
      <c r="G8954" s="1"/>
      <c r="M8954" s="356"/>
      <c r="N8954" s="291"/>
      <c r="O8954" s="42"/>
      <c r="AF8954" s="1"/>
      <c r="AK8954"/>
      <c r="AL8954" s="1"/>
    </row>
    <row r="8955" spans="6:38" x14ac:dyDescent="0.25">
      <c r="F8955" s="1"/>
      <c r="G8955" s="1"/>
      <c r="M8955" s="356"/>
      <c r="N8955" s="291"/>
      <c r="O8955" s="42"/>
      <c r="AF8955" s="1"/>
      <c r="AK8955"/>
      <c r="AL8955" s="1"/>
    </row>
    <row r="8956" spans="6:38" x14ac:dyDescent="0.25">
      <c r="F8956" s="1"/>
      <c r="G8956" s="1"/>
      <c r="M8956" s="356"/>
      <c r="N8956" s="291"/>
      <c r="O8956" s="42"/>
      <c r="AF8956" s="1"/>
      <c r="AK8956"/>
      <c r="AL8956" s="1"/>
    </row>
    <row r="8957" spans="6:38" x14ac:dyDescent="0.25">
      <c r="F8957" s="1"/>
      <c r="G8957" s="1"/>
      <c r="M8957" s="356"/>
      <c r="N8957" s="291"/>
      <c r="O8957" s="42"/>
      <c r="AF8957" s="1"/>
      <c r="AK8957"/>
      <c r="AL8957" s="1"/>
    </row>
    <row r="8958" spans="6:38" x14ac:dyDescent="0.25">
      <c r="F8958" s="1"/>
      <c r="G8958" s="1"/>
      <c r="M8958" s="356"/>
      <c r="N8958" s="291"/>
      <c r="O8958" s="42"/>
      <c r="AF8958" s="1"/>
      <c r="AK8958"/>
      <c r="AL8958" s="1"/>
    </row>
    <row r="8959" spans="6:38" x14ac:dyDescent="0.25">
      <c r="F8959" s="1"/>
      <c r="G8959" s="1"/>
      <c r="M8959" s="356"/>
      <c r="N8959" s="291"/>
      <c r="O8959" s="42"/>
      <c r="AF8959" s="1"/>
      <c r="AK8959"/>
      <c r="AL8959" s="1"/>
    </row>
    <row r="8960" spans="6:38" x14ac:dyDescent="0.25">
      <c r="F8960" s="1"/>
      <c r="G8960" s="1"/>
      <c r="M8960" s="356"/>
      <c r="N8960" s="291"/>
      <c r="O8960" s="42"/>
      <c r="AF8960" s="1"/>
      <c r="AK8960"/>
      <c r="AL8960" s="1"/>
    </row>
    <row r="8961" spans="6:38" x14ac:dyDescent="0.25">
      <c r="F8961" s="1"/>
      <c r="G8961" s="1"/>
      <c r="M8961" s="356"/>
      <c r="N8961" s="291"/>
      <c r="O8961" s="42"/>
      <c r="AF8961" s="1"/>
      <c r="AK8961"/>
      <c r="AL8961" s="1"/>
    </row>
    <row r="8962" spans="6:38" x14ac:dyDescent="0.25">
      <c r="F8962" s="1"/>
      <c r="G8962" s="1"/>
      <c r="M8962" s="356"/>
      <c r="N8962" s="291"/>
      <c r="O8962" s="42"/>
      <c r="AF8962" s="1"/>
      <c r="AK8962"/>
      <c r="AL8962" s="1"/>
    </row>
    <row r="8963" spans="6:38" x14ac:dyDescent="0.25">
      <c r="F8963" s="1"/>
      <c r="G8963" s="1"/>
      <c r="M8963" s="356"/>
      <c r="N8963" s="291"/>
      <c r="O8963" s="42"/>
      <c r="AF8963" s="1"/>
      <c r="AK8963"/>
      <c r="AL8963" s="1"/>
    </row>
    <row r="8964" spans="6:38" x14ac:dyDescent="0.25">
      <c r="F8964" s="1"/>
      <c r="G8964" s="1"/>
      <c r="M8964" s="356"/>
      <c r="N8964" s="291"/>
      <c r="O8964" s="42"/>
      <c r="AF8964" s="1"/>
      <c r="AK8964"/>
      <c r="AL8964" s="1"/>
    </row>
    <row r="8965" spans="6:38" x14ac:dyDescent="0.25">
      <c r="F8965" s="1"/>
      <c r="G8965" s="1"/>
      <c r="M8965" s="356"/>
      <c r="N8965" s="291"/>
      <c r="O8965" s="42"/>
      <c r="AF8965" s="1"/>
      <c r="AK8965"/>
      <c r="AL8965" s="1"/>
    </row>
    <row r="8966" spans="6:38" x14ac:dyDescent="0.25">
      <c r="F8966" s="1"/>
      <c r="G8966" s="1"/>
      <c r="M8966" s="356"/>
      <c r="N8966" s="291"/>
      <c r="O8966" s="42"/>
      <c r="AF8966" s="1"/>
      <c r="AK8966"/>
      <c r="AL8966" s="1"/>
    </row>
    <row r="8967" spans="6:38" x14ac:dyDescent="0.25">
      <c r="F8967" s="1"/>
      <c r="G8967" s="1"/>
      <c r="M8967" s="356"/>
      <c r="N8967" s="291"/>
      <c r="O8967" s="42"/>
      <c r="AF8967" s="1"/>
      <c r="AK8967"/>
      <c r="AL8967" s="1"/>
    </row>
    <row r="8968" spans="6:38" x14ac:dyDescent="0.25">
      <c r="F8968" s="1"/>
      <c r="G8968" s="1"/>
      <c r="M8968" s="356"/>
      <c r="N8968" s="291"/>
      <c r="O8968" s="42"/>
      <c r="AF8968" s="1"/>
      <c r="AK8968"/>
      <c r="AL8968" s="1"/>
    </row>
    <row r="8969" spans="6:38" x14ac:dyDescent="0.25">
      <c r="F8969" s="1"/>
      <c r="G8969" s="1"/>
      <c r="M8969" s="356"/>
      <c r="N8969" s="291"/>
      <c r="O8969" s="42"/>
      <c r="AF8969" s="1"/>
      <c r="AK8969"/>
      <c r="AL8969" s="1"/>
    </row>
    <row r="8970" spans="6:38" x14ac:dyDescent="0.25">
      <c r="F8970" s="1"/>
      <c r="G8970" s="1"/>
      <c r="M8970" s="356"/>
      <c r="N8970" s="291"/>
      <c r="O8970" s="42"/>
      <c r="AF8970" s="1"/>
      <c r="AK8970"/>
      <c r="AL8970" s="1"/>
    </row>
    <row r="8971" spans="6:38" x14ac:dyDescent="0.25">
      <c r="F8971" s="1"/>
      <c r="G8971" s="1"/>
      <c r="M8971" s="356"/>
      <c r="N8971" s="291"/>
      <c r="O8971" s="42"/>
      <c r="AF8971" s="1"/>
      <c r="AK8971"/>
      <c r="AL8971" s="1"/>
    </row>
    <row r="8972" spans="6:38" x14ac:dyDescent="0.25">
      <c r="F8972" s="1"/>
      <c r="G8972" s="1"/>
      <c r="M8972" s="356"/>
      <c r="N8972" s="291"/>
      <c r="O8972" s="42"/>
      <c r="AF8972" s="1"/>
      <c r="AK8972"/>
      <c r="AL8972" s="1"/>
    </row>
    <row r="8973" spans="6:38" x14ac:dyDescent="0.25">
      <c r="F8973" s="1"/>
      <c r="G8973" s="1"/>
      <c r="M8973" s="356"/>
      <c r="N8973" s="291"/>
      <c r="O8973" s="42"/>
      <c r="AF8973" s="1"/>
      <c r="AK8973"/>
      <c r="AL8973" s="1"/>
    </row>
    <row r="8974" spans="6:38" x14ac:dyDescent="0.25">
      <c r="F8974" s="1"/>
      <c r="G8974" s="1"/>
      <c r="M8974" s="356"/>
      <c r="N8974" s="291"/>
      <c r="O8974" s="42"/>
      <c r="AF8974" s="1"/>
      <c r="AK8974"/>
      <c r="AL8974" s="1"/>
    </row>
    <row r="8975" spans="6:38" x14ac:dyDescent="0.25">
      <c r="F8975" s="1"/>
      <c r="G8975" s="1"/>
      <c r="M8975" s="356"/>
      <c r="N8975" s="291"/>
      <c r="O8975" s="42"/>
      <c r="AF8975" s="1"/>
      <c r="AK8975"/>
      <c r="AL8975" s="1"/>
    </row>
    <row r="8976" spans="6:38" x14ac:dyDescent="0.25">
      <c r="F8976" s="1"/>
      <c r="G8976" s="1"/>
      <c r="M8976" s="356"/>
      <c r="N8976" s="291"/>
      <c r="O8976" s="42"/>
      <c r="AF8976" s="1"/>
      <c r="AK8976"/>
      <c r="AL8976" s="1"/>
    </row>
    <row r="8977" spans="6:38" x14ac:dyDescent="0.25">
      <c r="F8977" s="1"/>
      <c r="G8977" s="1"/>
      <c r="M8977" s="356"/>
      <c r="N8977" s="291"/>
      <c r="O8977" s="42"/>
      <c r="AF8977" s="1"/>
      <c r="AK8977"/>
      <c r="AL8977" s="1"/>
    </row>
    <row r="8978" spans="6:38" x14ac:dyDescent="0.25">
      <c r="F8978" s="1"/>
      <c r="G8978" s="1"/>
      <c r="M8978" s="356"/>
      <c r="N8978" s="291"/>
      <c r="O8978" s="42"/>
      <c r="AF8978" s="1"/>
      <c r="AK8978"/>
      <c r="AL8978" s="1"/>
    </row>
    <row r="8979" spans="6:38" x14ac:dyDescent="0.25">
      <c r="F8979" s="1"/>
      <c r="G8979" s="1"/>
      <c r="M8979" s="356"/>
      <c r="N8979" s="291"/>
      <c r="O8979" s="42"/>
      <c r="AF8979" s="1"/>
      <c r="AK8979"/>
      <c r="AL8979" s="1"/>
    </row>
    <row r="8980" spans="6:38" x14ac:dyDescent="0.25">
      <c r="F8980" s="1"/>
      <c r="G8980" s="1"/>
      <c r="M8980" s="356"/>
      <c r="N8980" s="291"/>
      <c r="O8980" s="42"/>
      <c r="AF8980" s="1"/>
      <c r="AK8980"/>
      <c r="AL8980" s="1"/>
    </row>
    <row r="8981" spans="6:38" x14ac:dyDescent="0.25">
      <c r="F8981" s="1"/>
      <c r="G8981" s="1"/>
      <c r="M8981" s="356"/>
      <c r="N8981" s="291"/>
      <c r="O8981" s="42"/>
      <c r="AF8981" s="1"/>
      <c r="AK8981"/>
      <c r="AL8981" s="1"/>
    </row>
    <row r="8982" spans="6:38" x14ac:dyDescent="0.25">
      <c r="F8982" s="1"/>
      <c r="G8982" s="1"/>
      <c r="M8982" s="356"/>
      <c r="N8982" s="291"/>
      <c r="O8982" s="42"/>
      <c r="AF8982" s="1"/>
      <c r="AK8982"/>
      <c r="AL8982" s="1"/>
    </row>
    <row r="8983" spans="6:38" x14ac:dyDescent="0.25">
      <c r="F8983" s="1"/>
      <c r="G8983" s="1"/>
      <c r="M8983" s="356"/>
      <c r="N8983" s="291"/>
      <c r="O8983" s="42"/>
      <c r="AF8983" s="1"/>
      <c r="AK8983"/>
      <c r="AL8983" s="1"/>
    </row>
    <row r="8984" spans="6:38" x14ac:dyDescent="0.25">
      <c r="F8984" s="1"/>
      <c r="G8984" s="1"/>
      <c r="M8984" s="356"/>
      <c r="N8984" s="291"/>
      <c r="O8984" s="42"/>
      <c r="AF8984" s="1"/>
      <c r="AK8984"/>
      <c r="AL8984" s="1"/>
    </row>
    <row r="8985" spans="6:38" x14ac:dyDescent="0.25">
      <c r="F8985" s="1"/>
      <c r="G8985" s="1"/>
      <c r="M8985" s="356"/>
      <c r="N8985" s="291"/>
      <c r="O8985" s="42"/>
      <c r="AF8985" s="1"/>
      <c r="AK8985"/>
      <c r="AL8985" s="1"/>
    </row>
    <row r="8986" spans="6:38" x14ac:dyDescent="0.25">
      <c r="F8986" s="1"/>
      <c r="G8986" s="1"/>
      <c r="M8986" s="356"/>
      <c r="N8986" s="291"/>
      <c r="O8986" s="42"/>
      <c r="AF8986" s="1"/>
      <c r="AK8986"/>
      <c r="AL8986" s="1"/>
    </row>
    <row r="8987" spans="6:38" x14ac:dyDescent="0.25">
      <c r="F8987" s="1"/>
      <c r="G8987" s="1"/>
      <c r="M8987" s="356"/>
      <c r="N8987" s="291"/>
      <c r="O8987" s="42"/>
      <c r="AF8987" s="1"/>
      <c r="AK8987"/>
      <c r="AL8987" s="1"/>
    </row>
    <row r="8988" spans="6:38" x14ac:dyDescent="0.25">
      <c r="F8988" s="1"/>
      <c r="G8988" s="1"/>
      <c r="M8988" s="356"/>
      <c r="N8988" s="291"/>
      <c r="O8988" s="42"/>
      <c r="AF8988" s="1"/>
      <c r="AK8988"/>
      <c r="AL8988" s="1"/>
    </row>
    <row r="8989" spans="6:38" x14ac:dyDescent="0.25">
      <c r="F8989" s="1"/>
      <c r="G8989" s="1"/>
      <c r="M8989" s="356"/>
      <c r="N8989" s="291"/>
      <c r="O8989" s="42"/>
      <c r="AF8989" s="1"/>
      <c r="AK8989"/>
      <c r="AL8989" s="1"/>
    </row>
    <row r="8990" spans="6:38" x14ac:dyDescent="0.25">
      <c r="F8990" s="1"/>
      <c r="G8990" s="1"/>
      <c r="M8990" s="356"/>
      <c r="N8990" s="291"/>
      <c r="O8990" s="42"/>
      <c r="AF8990" s="1"/>
      <c r="AK8990"/>
      <c r="AL8990" s="1"/>
    </row>
    <row r="8991" spans="6:38" x14ac:dyDescent="0.25">
      <c r="F8991" s="1"/>
      <c r="G8991" s="1"/>
      <c r="M8991" s="356"/>
      <c r="N8991" s="291"/>
      <c r="O8991" s="42"/>
      <c r="AF8991" s="1"/>
      <c r="AK8991"/>
      <c r="AL8991" s="1"/>
    </row>
    <row r="8992" spans="6:38" x14ac:dyDescent="0.25">
      <c r="F8992" s="1"/>
      <c r="G8992" s="1"/>
      <c r="M8992" s="356"/>
      <c r="N8992" s="291"/>
      <c r="O8992" s="42"/>
      <c r="AF8992" s="1"/>
      <c r="AK8992"/>
      <c r="AL8992" s="1"/>
    </row>
    <row r="8993" spans="6:38" x14ac:dyDescent="0.25">
      <c r="F8993" s="1"/>
      <c r="G8993" s="1"/>
      <c r="M8993" s="356"/>
      <c r="N8993" s="291"/>
      <c r="O8993" s="42"/>
      <c r="AF8993" s="1"/>
      <c r="AK8993"/>
      <c r="AL8993" s="1"/>
    </row>
    <row r="8994" spans="6:38" x14ac:dyDescent="0.25">
      <c r="F8994" s="1"/>
      <c r="G8994" s="1"/>
      <c r="M8994" s="356"/>
      <c r="N8994" s="291"/>
      <c r="O8994" s="42"/>
      <c r="AF8994" s="1"/>
      <c r="AK8994"/>
      <c r="AL8994" s="1"/>
    </row>
    <row r="8995" spans="6:38" x14ac:dyDescent="0.25">
      <c r="F8995" s="1"/>
      <c r="G8995" s="1"/>
      <c r="M8995" s="356"/>
      <c r="N8995" s="291"/>
      <c r="O8995" s="42"/>
      <c r="AF8995" s="1"/>
      <c r="AK8995"/>
      <c r="AL8995" s="1"/>
    </row>
    <row r="8996" spans="6:38" x14ac:dyDescent="0.25">
      <c r="F8996" s="1"/>
      <c r="G8996" s="1"/>
      <c r="M8996" s="356"/>
      <c r="N8996" s="291"/>
      <c r="O8996" s="42"/>
      <c r="AF8996" s="1"/>
      <c r="AK8996"/>
      <c r="AL8996" s="1"/>
    </row>
    <row r="8997" spans="6:38" x14ac:dyDescent="0.25">
      <c r="F8997" s="1"/>
      <c r="G8997" s="1"/>
      <c r="M8997" s="356"/>
      <c r="N8997" s="291"/>
      <c r="O8997" s="42"/>
      <c r="AF8997" s="1"/>
      <c r="AK8997"/>
      <c r="AL8997" s="1"/>
    </row>
    <row r="8998" spans="6:38" x14ac:dyDescent="0.25">
      <c r="F8998" s="1"/>
      <c r="G8998" s="1"/>
      <c r="M8998" s="356"/>
      <c r="N8998" s="291"/>
      <c r="O8998" s="42"/>
      <c r="AF8998" s="1"/>
      <c r="AK8998"/>
      <c r="AL8998" s="1"/>
    </row>
    <row r="8999" spans="6:38" x14ac:dyDescent="0.25">
      <c r="F8999" s="1"/>
      <c r="G8999" s="1"/>
      <c r="M8999" s="356"/>
      <c r="N8999" s="291"/>
      <c r="O8999" s="42"/>
      <c r="AF8999" s="1"/>
      <c r="AK8999"/>
      <c r="AL8999" s="1"/>
    </row>
    <row r="9000" spans="6:38" x14ac:dyDescent="0.25">
      <c r="F9000" s="1"/>
      <c r="G9000" s="1"/>
      <c r="M9000" s="356"/>
      <c r="N9000" s="291"/>
      <c r="O9000" s="42"/>
      <c r="AF9000" s="1"/>
      <c r="AK9000"/>
      <c r="AL9000" s="1"/>
    </row>
    <row r="9001" spans="6:38" x14ac:dyDescent="0.25">
      <c r="F9001" s="1"/>
      <c r="G9001" s="1"/>
      <c r="M9001" s="356"/>
      <c r="N9001" s="291"/>
      <c r="O9001" s="42"/>
      <c r="AF9001" s="1"/>
      <c r="AK9001"/>
      <c r="AL9001" s="1"/>
    </row>
    <row r="9002" spans="6:38" x14ac:dyDescent="0.25">
      <c r="F9002" s="1"/>
      <c r="G9002" s="1"/>
      <c r="M9002" s="356"/>
      <c r="N9002" s="291"/>
      <c r="O9002" s="42"/>
      <c r="AF9002" s="1"/>
      <c r="AK9002"/>
      <c r="AL9002" s="1"/>
    </row>
    <row r="9003" spans="6:38" x14ac:dyDescent="0.25">
      <c r="F9003" s="1"/>
      <c r="G9003" s="1"/>
      <c r="M9003" s="356"/>
      <c r="N9003" s="291"/>
      <c r="O9003" s="42"/>
      <c r="AF9003" s="1"/>
      <c r="AK9003"/>
      <c r="AL9003" s="1"/>
    </row>
    <row r="9004" spans="6:38" x14ac:dyDescent="0.25">
      <c r="F9004" s="1"/>
      <c r="G9004" s="1"/>
      <c r="M9004" s="356"/>
      <c r="N9004" s="291"/>
      <c r="O9004" s="42"/>
      <c r="AF9004" s="1"/>
      <c r="AK9004"/>
      <c r="AL9004" s="1"/>
    </row>
    <row r="9005" spans="6:38" x14ac:dyDescent="0.25">
      <c r="F9005" s="1"/>
      <c r="G9005" s="1"/>
      <c r="M9005" s="356"/>
      <c r="N9005" s="291"/>
      <c r="O9005" s="42"/>
      <c r="AF9005" s="1"/>
      <c r="AK9005"/>
      <c r="AL9005" s="1"/>
    </row>
    <row r="9006" spans="6:38" x14ac:dyDescent="0.25">
      <c r="F9006" s="1"/>
      <c r="G9006" s="1"/>
      <c r="M9006" s="356"/>
      <c r="N9006" s="291"/>
      <c r="O9006" s="42"/>
      <c r="AF9006" s="1"/>
      <c r="AK9006"/>
      <c r="AL9006" s="1"/>
    </row>
    <row r="9007" spans="6:38" x14ac:dyDescent="0.25">
      <c r="F9007" s="1"/>
      <c r="G9007" s="1"/>
      <c r="M9007" s="356"/>
      <c r="N9007" s="291"/>
      <c r="O9007" s="42"/>
      <c r="AF9007" s="1"/>
      <c r="AK9007"/>
      <c r="AL9007" s="1"/>
    </row>
    <row r="9008" spans="6:38" x14ac:dyDescent="0.25">
      <c r="F9008" s="1"/>
      <c r="G9008" s="1"/>
      <c r="M9008" s="356"/>
      <c r="N9008" s="291"/>
      <c r="O9008" s="42"/>
      <c r="AF9008" s="1"/>
      <c r="AK9008"/>
      <c r="AL9008" s="1"/>
    </row>
    <row r="9009" spans="6:38" x14ac:dyDescent="0.25">
      <c r="F9009" s="1"/>
      <c r="G9009" s="1"/>
      <c r="M9009" s="356"/>
      <c r="N9009" s="291"/>
      <c r="O9009" s="42"/>
      <c r="AF9009" s="1"/>
      <c r="AK9009"/>
      <c r="AL9009" s="1"/>
    </row>
    <row r="9010" spans="6:38" x14ac:dyDescent="0.25">
      <c r="F9010" s="1"/>
      <c r="G9010" s="1"/>
      <c r="M9010" s="356"/>
      <c r="N9010" s="291"/>
      <c r="O9010" s="42"/>
      <c r="AF9010" s="1"/>
      <c r="AK9010"/>
      <c r="AL9010" s="1"/>
    </row>
    <row r="9011" spans="6:38" x14ac:dyDescent="0.25">
      <c r="F9011" s="1"/>
      <c r="G9011" s="1"/>
      <c r="M9011" s="356"/>
      <c r="N9011" s="291"/>
      <c r="O9011" s="42"/>
      <c r="AF9011" s="1"/>
      <c r="AK9011"/>
      <c r="AL9011" s="1"/>
    </row>
    <row r="9012" spans="6:38" x14ac:dyDescent="0.25">
      <c r="F9012" s="1"/>
      <c r="G9012" s="1"/>
      <c r="M9012" s="356"/>
      <c r="N9012" s="291"/>
      <c r="O9012" s="42"/>
      <c r="AF9012" s="1"/>
      <c r="AK9012"/>
      <c r="AL9012" s="1"/>
    </row>
    <row r="9013" spans="6:38" x14ac:dyDescent="0.25">
      <c r="F9013" s="1"/>
      <c r="G9013" s="1"/>
      <c r="M9013" s="356"/>
      <c r="N9013" s="291"/>
      <c r="O9013" s="42"/>
      <c r="AF9013" s="1"/>
      <c r="AK9013"/>
      <c r="AL9013" s="1"/>
    </row>
    <row r="9014" spans="6:38" x14ac:dyDescent="0.25">
      <c r="F9014" s="1"/>
      <c r="G9014" s="1"/>
      <c r="M9014" s="356"/>
      <c r="N9014" s="291"/>
      <c r="O9014" s="42"/>
      <c r="AF9014" s="1"/>
      <c r="AK9014"/>
      <c r="AL9014" s="1"/>
    </row>
    <row r="9015" spans="6:38" x14ac:dyDescent="0.25">
      <c r="F9015" s="1"/>
      <c r="G9015" s="1"/>
      <c r="M9015" s="356"/>
      <c r="N9015" s="291"/>
      <c r="O9015" s="42"/>
      <c r="AF9015" s="1"/>
      <c r="AK9015"/>
      <c r="AL9015" s="1"/>
    </row>
    <row r="9016" spans="6:38" x14ac:dyDescent="0.25">
      <c r="F9016" s="1"/>
      <c r="G9016" s="1"/>
      <c r="M9016" s="356"/>
      <c r="N9016" s="291"/>
      <c r="O9016" s="42"/>
      <c r="AF9016" s="1"/>
      <c r="AK9016"/>
      <c r="AL9016" s="1"/>
    </row>
    <row r="9017" spans="6:38" x14ac:dyDescent="0.25">
      <c r="F9017" s="1"/>
      <c r="G9017" s="1"/>
      <c r="M9017" s="356"/>
      <c r="N9017" s="291"/>
      <c r="O9017" s="42"/>
      <c r="AF9017" s="1"/>
      <c r="AK9017"/>
      <c r="AL9017" s="1"/>
    </row>
    <row r="9018" spans="6:38" x14ac:dyDescent="0.25">
      <c r="F9018" s="1"/>
      <c r="G9018" s="1"/>
      <c r="M9018" s="356"/>
      <c r="N9018" s="291"/>
      <c r="O9018" s="42"/>
      <c r="AF9018" s="1"/>
      <c r="AK9018"/>
      <c r="AL9018" s="1"/>
    </row>
    <row r="9019" spans="6:38" x14ac:dyDescent="0.25">
      <c r="F9019" s="1"/>
      <c r="G9019" s="1"/>
      <c r="M9019" s="356"/>
      <c r="N9019" s="291"/>
      <c r="O9019" s="42"/>
      <c r="AF9019" s="1"/>
      <c r="AK9019"/>
      <c r="AL9019" s="1"/>
    </row>
    <row r="9020" spans="6:38" x14ac:dyDescent="0.25">
      <c r="F9020" s="1"/>
      <c r="G9020" s="1"/>
      <c r="M9020" s="356"/>
      <c r="N9020" s="291"/>
      <c r="O9020" s="42"/>
      <c r="AF9020" s="1"/>
      <c r="AK9020"/>
      <c r="AL9020" s="1"/>
    </row>
    <row r="9021" spans="6:38" x14ac:dyDescent="0.25">
      <c r="F9021" s="1"/>
      <c r="G9021" s="1"/>
      <c r="M9021" s="356"/>
      <c r="N9021" s="291"/>
      <c r="O9021" s="42"/>
      <c r="AF9021" s="1"/>
      <c r="AK9021"/>
      <c r="AL9021" s="1"/>
    </row>
    <row r="9022" spans="6:38" x14ac:dyDescent="0.25">
      <c r="F9022" s="1"/>
      <c r="G9022" s="1"/>
      <c r="M9022" s="356"/>
      <c r="N9022" s="291"/>
      <c r="O9022" s="42"/>
      <c r="AF9022" s="1"/>
      <c r="AK9022"/>
      <c r="AL9022" s="1"/>
    </row>
    <row r="9023" spans="6:38" x14ac:dyDescent="0.25">
      <c r="F9023" s="1"/>
      <c r="G9023" s="1"/>
      <c r="M9023" s="356"/>
      <c r="N9023" s="291"/>
      <c r="O9023" s="42"/>
      <c r="AF9023" s="1"/>
      <c r="AK9023"/>
      <c r="AL9023" s="1"/>
    </row>
    <row r="9024" spans="6:38" x14ac:dyDescent="0.25">
      <c r="F9024" s="1"/>
      <c r="G9024" s="1"/>
      <c r="M9024" s="356"/>
      <c r="N9024" s="291"/>
      <c r="O9024" s="42"/>
      <c r="AF9024" s="1"/>
      <c r="AK9024"/>
      <c r="AL9024" s="1"/>
    </row>
    <row r="9025" spans="6:38" x14ac:dyDescent="0.25">
      <c r="F9025" s="1"/>
      <c r="G9025" s="1"/>
      <c r="M9025" s="356"/>
      <c r="N9025" s="291"/>
      <c r="O9025" s="42"/>
      <c r="AF9025" s="1"/>
      <c r="AK9025"/>
      <c r="AL9025" s="1"/>
    </row>
    <row r="9026" spans="6:38" x14ac:dyDescent="0.25">
      <c r="F9026" s="1"/>
      <c r="G9026" s="1"/>
      <c r="M9026" s="356"/>
      <c r="N9026" s="291"/>
      <c r="O9026" s="42"/>
      <c r="AF9026" s="1"/>
      <c r="AK9026"/>
      <c r="AL9026" s="1"/>
    </row>
    <row r="9027" spans="6:38" x14ac:dyDescent="0.25">
      <c r="F9027" s="1"/>
      <c r="G9027" s="1"/>
      <c r="M9027" s="356"/>
      <c r="N9027" s="291"/>
      <c r="O9027" s="42"/>
      <c r="AF9027" s="1"/>
      <c r="AK9027"/>
      <c r="AL9027" s="1"/>
    </row>
    <row r="9028" spans="6:38" x14ac:dyDescent="0.25">
      <c r="F9028" s="1"/>
      <c r="G9028" s="1"/>
      <c r="M9028" s="356"/>
      <c r="N9028" s="291"/>
      <c r="O9028" s="42"/>
      <c r="AF9028" s="1"/>
      <c r="AK9028"/>
      <c r="AL9028" s="1"/>
    </row>
    <row r="9029" spans="6:38" x14ac:dyDescent="0.25">
      <c r="F9029" s="1"/>
      <c r="G9029" s="1"/>
      <c r="M9029" s="356"/>
      <c r="N9029" s="291"/>
      <c r="O9029" s="42"/>
      <c r="AF9029" s="1"/>
      <c r="AK9029"/>
      <c r="AL9029" s="1"/>
    </row>
    <row r="9030" spans="6:38" x14ac:dyDescent="0.25">
      <c r="F9030" s="1"/>
      <c r="G9030" s="1"/>
      <c r="M9030" s="356"/>
      <c r="N9030" s="291"/>
      <c r="O9030" s="42"/>
      <c r="AF9030" s="1"/>
      <c r="AK9030"/>
      <c r="AL9030" s="1"/>
    </row>
    <row r="9031" spans="6:38" x14ac:dyDescent="0.25">
      <c r="F9031" s="1"/>
      <c r="G9031" s="1"/>
      <c r="M9031" s="356"/>
      <c r="N9031" s="291"/>
      <c r="O9031" s="42"/>
      <c r="AF9031" s="1"/>
      <c r="AK9031"/>
      <c r="AL9031" s="1"/>
    </row>
    <row r="9032" spans="6:38" x14ac:dyDescent="0.25">
      <c r="F9032" s="1"/>
      <c r="G9032" s="1"/>
      <c r="M9032" s="356"/>
      <c r="N9032" s="291"/>
      <c r="O9032" s="42"/>
      <c r="AF9032" s="1"/>
      <c r="AK9032"/>
      <c r="AL9032" s="1"/>
    </row>
    <row r="9033" spans="6:38" x14ac:dyDescent="0.25">
      <c r="F9033" s="1"/>
      <c r="G9033" s="1"/>
      <c r="M9033" s="356"/>
      <c r="N9033" s="291"/>
      <c r="O9033" s="42"/>
      <c r="AF9033" s="1"/>
      <c r="AK9033"/>
      <c r="AL9033" s="1"/>
    </row>
    <row r="9034" spans="6:38" x14ac:dyDescent="0.25">
      <c r="F9034" s="1"/>
      <c r="G9034" s="1"/>
      <c r="M9034" s="356"/>
      <c r="N9034" s="291"/>
      <c r="O9034" s="42"/>
      <c r="AF9034" s="1"/>
      <c r="AK9034"/>
      <c r="AL9034" s="1"/>
    </row>
    <row r="9035" spans="6:38" x14ac:dyDescent="0.25">
      <c r="F9035" s="1"/>
      <c r="G9035" s="1"/>
      <c r="M9035" s="356"/>
      <c r="N9035" s="291"/>
      <c r="O9035" s="42"/>
      <c r="AF9035" s="1"/>
      <c r="AK9035"/>
      <c r="AL9035" s="1"/>
    </row>
    <row r="9036" spans="6:38" x14ac:dyDescent="0.25">
      <c r="F9036" s="1"/>
      <c r="G9036" s="1"/>
      <c r="M9036" s="356"/>
      <c r="N9036" s="291"/>
      <c r="O9036" s="42"/>
      <c r="AF9036" s="1"/>
      <c r="AK9036"/>
      <c r="AL9036" s="1"/>
    </row>
    <row r="9037" spans="6:38" x14ac:dyDescent="0.25">
      <c r="F9037" s="1"/>
      <c r="G9037" s="1"/>
      <c r="M9037" s="356"/>
      <c r="N9037" s="291"/>
      <c r="O9037" s="42"/>
      <c r="AF9037" s="1"/>
      <c r="AK9037"/>
      <c r="AL9037" s="1"/>
    </row>
    <row r="9038" spans="6:38" x14ac:dyDescent="0.25">
      <c r="F9038" s="1"/>
      <c r="G9038" s="1"/>
      <c r="M9038" s="356"/>
      <c r="N9038" s="291"/>
      <c r="O9038" s="42"/>
      <c r="AF9038" s="1"/>
      <c r="AK9038"/>
      <c r="AL9038" s="1"/>
    </row>
    <row r="9039" spans="6:38" x14ac:dyDescent="0.25">
      <c r="F9039" s="1"/>
      <c r="G9039" s="1"/>
      <c r="M9039" s="356"/>
      <c r="N9039" s="291"/>
      <c r="O9039" s="42"/>
      <c r="AF9039" s="1"/>
      <c r="AK9039"/>
      <c r="AL9039" s="1"/>
    </row>
    <row r="9040" spans="6:38" x14ac:dyDescent="0.25">
      <c r="F9040" s="1"/>
      <c r="G9040" s="1"/>
      <c r="M9040" s="356"/>
      <c r="N9040" s="291"/>
      <c r="O9040" s="42"/>
      <c r="AF9040" s="1"/>
      <c r="AK9040"/>
      <c r="AL9040" s="1"/>
    </row>
    <row r="9041" spans="6:38" x14ac:dyDescent="0.25">
      <c r="F9041" s="1"/>
      <c r="G9041" s="1"/>
      <c r="M9041" s="356"/>
      <c r="N9041" s="291"/>
      <c r="O9041" s="42"/>
      <c r="AF9041" s="1"/>
      <c r="AK9041"/>
      <c r="AL9041" s="1"/>
    </row>
    <row r="9042" spans="6:38" x14ac:dyDescent="0.25">
      <c r="F9042" s="1"/>
      <c r="G9042" s="1"/>
      <c r="M9042" s="356"/>
      <c r="N9042" s="291"/>
      <c r="O9042" s="42"/>
      <c r="AF9042" s="1"/>
      <c r="AK9042"/>
      <c r="AL9042" s="1"/>
    </row>
    <row r="9043" spans="6:38" x14ac:dyDescent="0.25">
      <c r="F9043" s="1"/>
      <c r="G9043" s="1"/>
      <c r="M9043" s="356"/>
      <c r="N9043" s="291"/>
      <c r="O9043" s="42"/>
      <c r="AF9043" s="1"/>
      <c r="AK9043"/>
      <c r="AL9043" s="1"/>
    </row>
    <row r="9044" spans="6:38" x14ac:dyDescent="0.25">
      <c r="F9044" s="1"/>
      <c r="G9044" s="1"/>
      <c r="M9044" s="356"/>
      <c r="N9044" s="291"/>
      <c r="O9044" s="42"/>
      <c r="AF9044" s="1"/>
      <c r="AK9044"/>
      <c r="AL9044" s="1"/>
    </row>
    <row r="9045" spans="6:38" x14ac:dyDescent="0.25">
      <c r="F9045" s="1"/>
      <c r="G9045" s="1"/>
      <c r="M9045" s="356"/>
      <c r="N9045" s="291"/>
      <c r="O9045" s="42"/>
      <c r="AF9045" s="1"/>
      <c r="AK9045"/>
      <c r="AL9045" s="1"/>
    </row>
    <row r="9046" spans="6:38" x14ac:dyDescent="0.25">
      <c r="F9046" s="1"/>
      <c r="G9046" s="1"/>
      <c r="M9046" s="356"/>
      <c r="N9046" s="291"/>
      <c r="O9046" s="42"/>
      <c r="AF9046" s="1"/>
      <c r="AK9046"/>
      <c r="AL9046" s="1"/>
    </row>
    <row r="9047" spans="6:38" x14ac:dyDescent="0.25">
      <c r="F9047" s="1"/>
      <c r="G9047" s="1"/>
      <c r="M9047" s="356"/>
      <c r="N9047" s="291"/>
      <c r="O9047" s="42"/>
      <c r="AF9047" s="1"/>
      <c r="AK9047"/>
      <c r="AL9047" s="1"/>
    </row>
    <row r="9048" spans="6:38" x14ac:dyDescent="0.25">
      <c r="F9048" s="1"/>
      <c r="G9048" s="1"/>
      <c r="M9048" s="356"/>
      <c r="N9048" s="291"/>
      <c r="O9048" s="42"/>
      <c r="AF9048" s="1"/>
      <c r="AK9048"/>
      <c r="AL9048" s="1"/>
    </row>
    <row r="9049" spans="6:38" x14ac:dyDescent="0.25">
      <c r="F9049" s="1"/>
      <c r="G9049" s="1"/>
      <c r="M9049" s="356"/>
      <c r="N9049" s="291"/>
      <c r="O9049" s="42"/>
      <c r="AF9049" s="1"/>
      <c r="AK9049"/>
      <c r="AL9049" s="1"/>
    </row>
    <row r="9050" spans="6:38" x14ac:dyDescent="0.25">
      <c r="F9050" s="1"/>
      <c r="G9050" s="1"/>
      <c r="M9050" s="356"/>
      <c r="N9050" s="291"/>
      <c r="O9050" s="42"/>
      <c r="AF9050" s="1"/>
      <c r="AK9050"/>
      <c r="AL9050" s="1"/>
    </row>
    <row r="9051" spans="6:38" x14ac:dyDescent="0.25">
      <c r="F9051" s="1"/>
      <c r="G9051" s="1"/>
      <c r="M9051" s="356"/>
      <c r="N9051" s="291"/>
      <c r="O9051" s="42"/>
      <c r="AF9051" s="1"/>
      <c r="AK9051"/>
      <c r="AL9051" s="1"/>
    </row>
    <row r="9052" spans="6:38" x14ac:dyDescent="0.25">
      <c r="F9052" s="1"/>
      <c r="G9052" s="1"/>
      <c r="M9052" s="356"/>
      <c r="N9052" s="291"/>
      <c r="O9052" s="42"/>
      <c r="AF9052" s="1"/>
      <c r="AK9052"/>
      <c r="AL9052" s="1"/>
    </row>
    <row r="9053" spans="6:38" x14ac:dyDescent="0.25">
      <c r="F9053" s="1"/>
      <c r="G9053" s="1"/>
      <c r="M9053" s="356"/>
      <c r="N9053" s="291"/>
      <c r="O9053" s="42"/>
      <c r="AF9053" s="1"/>
      <c r="AK9053"/>
      <c r="AL9053" s="1"/>
    </row>
    <row r="9054" spans="6:38" x14ac:dyDescent="0.25">
      <c r="F9054" s="1"/>
      <c r="G9054" s="1"/>
      <c r="M9054" s="356"/>
      <c r="N9054" s="291"/>
      <c r="O9054" s="42"/>
      <c r="AF9054" s="1"/>
      <c r="AK9054"/>
      <c r="AL9054" s="1"/>
    </row>
    <row r="9055" spans="6:38" x14ac:dyDescent="0.25">
      <c r="F9055" s="1"/>
      <c r="G9055" s="1"/>
      <c r="M9055" s="356"/>
      <c r="N9055" s="291"/>
      <c r="O9055" s="42"/>
      <c r="AF9055" s="1"/>
      <c r="AK9055"/>
      <c r="AL9055" s="1"/>
    </row>
    <row r="9056" spans="6:38" x14ac:dyDescent="0.25">
      <c r="F9056" s="1"/>
      <c r="G9056" s="1"/>
      <c r="M9056" s="356"/>
      <c r="N9056" s="291"/>
      <c r="O9056" s="42"/>
      <c r="AF9056" s="1"/>
      <c r="AK9056"/>
      <c r="AL9056" s="1"/>
    </row>
    <row r="9057" spans="6:38" x14ac:dyDescent="0.25">
      <c r="F9057" s="1"/>
      <c r="G9057" s="1"/>
      <c r="M9057" s="356"/>
      <c r="N9057" s="291"/>
      <c r="O9057" s="42"/>
      <c r="AF9057" s="1"/>
      <c r="AK9057"/>
      <c r="AL9057" s="1"/>
    </row>
    <row r="9058" spans="6:38" x14ac:dyDescent="0.25">
      <c r="F9058" s="1"/>
      <c r="G9058" s="1"/>
      <c r="M9058" s="356"/>
      <c r="N9058" s="291"/>
      <c r="O9058" s="42"/>
      <c r="AF9058" s="1"/>
      <c r="AK9058"/>
      <c r="AL9058" s="1"/>
    </row>
    <row r="9059" spans="6:38" x14ac:dyDescent="0.25">
      <c r="F9059" s="1"/>
      <c r="G9059" s="1"/>
      <c r="M9059" s="356"/>
      <c r="N9059" s="291"/>
      <c r="O9059" s="42"/>
      <c r="AF9059" s="1"/>
      <c r="AK9059"/>
      <c r="AL9059" s="1"/>
    </row>
    <row r="9060" spans="6:38" x14ac:dyDescent="0.25">
      <c r="F9060" s="1"/>
      <c r="G9060" s="1"/>
      <c r="M9060" s="356"/>
      <c r="N9060" s="291"/>
      <c r="O9060" s="42"/>
      <c r="AF9060" s="1"/>
      <c r="AK9060"/>
      <c r="AL9060" s="1"/>
    </row>
    <row r="9061" spans="6:38" x14ac:dyDescent="0.25">
      <c r="F9061" s="1"/>
      <c r="G9061" s="1"/>
      <c r="M9061" s="356"/>
      <c r="N9061" s="291"/>
      <c r="O9061" s="42"/>
      <c r="AF9061" s="1"/>
      <c r="AK9061"/>
      <c r="AL9061" s="1"/>
    </row>
    <row r="9062" spans="6:38" x14ac:dyDescent="0.25">
      <c r="F9062" s="1"/>
      <c r="G9062" s="1"/>
      <c r="M9062" s="356"/>
      <c r="N9062" s="291"/>
      <c r="O9062" s="42"/>
      <c r="AF9062" s="1"/>
      <c r="AK9062"/>
      <c r="AL9062" s="1"/>
    </row>
    <row r="9063" spans="6:38" x14ac:dyDescent="0.25">
      <c r="F9063" s="1"/>
      <c r="G9063" s="1"/>
      <c r="M9063" s="356"/>
      <c r="N9063" s="291"/>
      <c r="O9063" s="42"/>
      <c r="AF9063" s="1"/>
      <c r="AK9063"/>
      <c r="AL9063" s="1"/>
    </row>
    <row r="9064" spans="6:38" x14ac:dyDescent="0.25">
      <c r="F9064" s="1"/>
      <c r="G9064" s="1"/>
      <c r="M9064" s="356"/>
      <c r="N9064" s="291"/>
      <c r="O9064" s="42"/>
      <c r="AF9064" s="1"/>
      <c r="AK9064"/>
      <c r="AL9064" s="1"/>
    </row>
    <row r="9065" spans="6:38" x14ac:dyDescent="0.25">
      <c r="F9065" s="1"/>
      <c r="G9065" s="1"/>
      <c r="M9065" s="356"/>
      <c r="N9065" s="291"/>
      <c r="O9065" s="42"/>
      <c r="AF9065" s="1"/>
      <c r="AK9065"/>
      <c r="AL9065" s="1"/>
    </row>
    <row r="9066" spans="6:38" x14ac:dyDescent="0.25">
      <c r="F9066" s="1"/>
      <c r="G9066" s="1"/>
      <c r="M9066" s="356"/>
      <c r="N9066" s="291"/>
      <c r="O9066" s="42"/>
      <c r="AF9066" s="1"/>
      <c r="AK9066"/>
      <c r="AL9066" s="1"/>
    </row>
    <row r="9067" spans="6:38" x14ac:dyDescent="0.25">
      <c r="F9067" s="1"/>
      <c r="G9067" s="1"/>
      <c r="M9067" s="356"/>
      <c r="N9067" s="291"/>
      <c r="O9067" s="42"/>
      <c r="AF9067" s="1"/>
      <c r="AK9067"/>
      <c r="AL9067" s="1"/>
    </row>
    <row r="9068" spans="6:38" x14ac:dyDescent="0.25">
      <c r="F9068" s="1"/>
      <c r="G9068" s="1"/>
      <c r="M9068" s="356"/>
      <c r="N9068" s="291"/>
      <c r="O9068" s="42"/>
      <c r="AF9068" s="1"/>
      <c r="AK9068"/>
      <c r="AL9068" s="1"/>
    </row>
    <row r="9069" spans="6:38" x14ac:dyDescent="0.25">
      <c r="F9069" s="1"/>
      <c r="G9069" s="1"/>
      <c r="M9069" s="356"/>
      <c r="N9069" s="291"/>
      <c r="O9069" s="42"/>
      <c r="AF9069" s="1"/>
      <c r="AK9069"/>
      <c r="AL9069" s="1"/>
    </row>
    <row r="9070" spans="6:38" x14ac:dyDescent="0.25">
      <c r="F9070" s="1"/>
      <c r="G9070" s="1"/>
      <c r="M9070" s="356"/>
      <c r="N9070" s="291"/>
      <c r="O9070" s="42"/>
      <c r="AF9070" s="1"/>
      <c r="AK9070"/>
      <c r="AL9070" s="1"/>
    </row>
    <row r="9071" spans="6:38" x14ac:dyDescent="0.25">
      <c r="F9071" s="1"/>
      <c r="G9071" s="1"/>
      <c r="M9071" s="356"/>
      <c r="N9071" s="291"/>
      <c r="O9071" s="42"/>
      <c r="AF9071" s="1"/>
      <c r="AK9071"/>
      <c r="AL9071" s="1"/>
    </row>
    <row r="9072" spans="6:38" x14ac:dyDescent="0.25">
      <c r="F9072" s="1"/>
      <c r="G9072" s="1"/>
      <c r="M9072" s="356"/>
      <c r="N9072" s="291"/>
      <c r="O9072" s="42"/>
      <c r="AF9072" s="1"/>
      <c r="AK9072"/>
      <c r="AL9072" s="1"/>
    </row>
    <row r="9073" spans="6:38" x14ac:dyDescent="0.25">
      <c r="F9073" s="1"/>
      <c r="G9073" s="1"/>
      <c r="M9073" s="356"/>
      <c r="N9073" s="291"/>
      <c r="O9073" s="42"/>
      <c r="AF9073" s="1"/>
      <c r="AK9073"/>
      <c r="AL9073" s="1"/>
    </row>
    <row r="9074" spans="6:38" x14ac:dyDescent="0.25">
      <c r="F9074" s="1"/>
      <c r="G9074" s="1"/>
      <c r="M9074" s="356"/>
      <c r="N9074" s="291"/>
      <c r="O9074" s="42"/>
      <c r="AF9074" s="1"/>
      <c r="AK9074"/>
      <c r="AL9074" s="1"/>
    </row>
    <row r="9075" spans="6:38" x14ac:dyDescent="0.25">
      <c r="F9075" s="1"/>
      <c r="G9075" s="1"/>
      <c r="M9075" s="356"/>
      <c r="N9075" s="291"/>
      <c r="O9075" s="42"/>
      <c r="AF9075" s="1"/>
      <c r="AK9075"/>
      <c r="AL9075" s="1"/>
    </row>
    <row r="9076" spans="6:38" x14ac:dyDescent="0.25">
      <c r="F9076" s="1"/>
      <c r="G9076" s="1"/>
      <c r="M9076" s="356"/>
      <c r="N9076" s="291"/>
      <c r="O9076" s="42"/>
      <c r="AF9076" s="1"/>
      <c r="AK9076"/>
      <c r="AL9076" s="1"/>
    </row>
    <row r="9077" spans="6:38" x14ac:dyDescent="0.25">
      <c r="F9077" s="1"/>
      <c r="G9077" s="1"/>
      <c r="M9077" s="356"/>
      <c r="N9077" s="291"/>
      <c r="O9077" s="42"/>
      <c r="AF9077" s="1"/>
      <c r="AK9077"/>
      <c r="AL9077" s="1"/>
    </row>
    <row r="9078" spans="6:38" x14ac:dyDescent="0.25">
      <c r="F9078" s="1"/>
      <c r="G9078" s="1"/>
      <c r="M9078" s="356"/>
      <c r="N9078" s="291"/>
      <c r="O9078" s="42"/>
      <c r="AF9078" s="1"/>
      <c r="AK9078"/>
      <c r="AL9078" s="1"/>
    </row>
    <row r="9079" spans="6:38" x14ac:dyDescent="0.25">
      <c r="F9079" s="1"/>
      <c r="G9079" s="1"/>
      <c r="M9079" s="356"/>
      <c r="N9079" s="291"/>
      <c r="O9079" s="42"/>
      <c r="AF9079" s="1"/>
      <c r="AK9079"/>
      <c r="AL9079" s="1"/>
    </row>
    <row r="9080" spans="6:38" x14ac:dyDescent="0.25">
      <c r="F9080" s="1"/>
      <c r="G9080" s="1"/>
      <c r="M9080" s="356"/>
      <c r="N9080" s="291"/>
      <c r="O9080" s="42"/>
      <c r="AF9080" s="1"/>
      <c r="AK9080"/>
      <c r="AL9080" s="1"/>
    </row>
    <row r="9081" spans="6:38" x14ac:dyDescent="0.25">
      <c r="F9081" s="1"/>
      <c r="G9081" s="1"/>
      <c r="M9081" s="356"/>
      <c r="N9081" s="291"/>
      <c r="O9081" s="42"/>
      <c r="AF9081" s="1"/>
      <c r="AK9081"/>
      <c r="AL9081" s="1"/>
    </row>
    <row r="9082" spans="6:38" x14ac:dyDescent="0.25">
      <c r="F9082" s="1"/>
      <c r="G9082" s="1"/>
      <c r="M9082" s="356"/>
      <c r="N9082" s="291"/>
      <c r="O9082" s="42"/>
      <c r="AF9082" s="1"/>
      <c r="AK9082"/>
      <c r="AL9082" s="1"/>
    </row>
    <row r="9083" spans="6:38" x14ac:dyDescent="0.25">
      <c r="F9083" s="1"/>
      <c r="G9083" s="1"/>
      <c r="M9083" s="356"/>
      <c r="N9083" s="291"/>
      <c r="O9083" s="42"/>
      <c r="AF9083" s="1"/>
      <c r="AK9083"/>
      <c r="AL9083" s="1"/>
    </row>
    <row r="9084" spans="6:38" x14ac:dyDescent="0.25">
      <c r="F9084" s="1"/>
      <c r="G9084" s="1"/>
      <c r="M9084" s="356"/>
      <c r="N9084" s="291"/>
      <c r="O9084" s="42"/>
      <c r="AF9084" s="1"/>
      <c r="AK9084"/>
      <c r="AL9084" s="1"/>
    </row>
    <row r="9085" spans="6:38" x14ac:dyDescent="0.25">
      <c r="F9085" s="1"/>
      <c r="G9085" s="1"/>
      <c r="M9085" s="356"/>
      <c r="N9085" s="291"/>
      <c r="O9085" s="42"/>
      <c r="AF9085" s="1"/>
      <c r="AK9085"/>
      <c r="AL9085" s="1"/>
    </row>
    <row r="9086" spans="6:38" x14ac:dyDescent="0.25">
      <c r="F9086" s="1"/>
      <c r="G9086" s="1"/>
      <c r="M9086" s="356"/>
      <c r="N9086" s="291"/>
      <c r="O9086" s="42"/>
      <c r="AF9086" s="1"/>
      <c r="AK9086"/>
      <c r="AL9086" s="1"/>
    </row>
    <row r="9087" spans="6:38" x14ac:dyDescent="0.25">
      <c r="F9087" s="1"/>
      <c r="G9087" s="1"/>
      <c r="M9087" s="356"/>
      <c r="N9087" s="291"/>
      <c r="O9087" s="42"/>
      <c r="AF9087" s="1"/>
      <c r="AK9087"/>
      <c r="AL9087" s="1"/>
    </row>
    <row r="9088" spans="6:38" x14ac:dyDescent="0.25">
      <c r="F9088" s="1"/>
      <c r="G9088" s="1"/>
      <c r="M9088" s="356"/>
      <c r="N9088" s="291"/>
      <c r="O9088" s="42"/>
      <c r="AF9088" s="1"/>
      <c r="AK9088"/>
      <c r="AL9088" s="1"/>
    </row>
    <row r="9089" spans="6:38" x14ac:dyDescent="0.25">
      <c r="F9089" s="1"/>
      <c r="G9089" s="1"/>
      <c r="M9089" s="356"/>
      <c r="N9089" s="291"/>
      <c r="O9089" s="42"/>
      <c r="AF9089" s="1"/>
      <c r="AK9089"/>
      <c r="AL9089" s="1"/>
    </row>
    <row r="9090" spans="6:38" x14ac:dyDescent="0.25">
      <c r="F9090" s="1"/>
      <c r="G9090" s="1"/>
      <c r="M9090" s="356"/>
      <c r="N9090" s="291"/>
      <c r="O9090" s="42"/>
      <c r="AF9090" s="1"/>
      <c r="AK9090"/>
      <c r="AL9090" s="1"/>
    </row>
    <row r="9091" spans="6:38" x14ac:dyDescent="0.25">
      <c r="F9091" s="1"/>
      <c r="G9091" s="1"/>
      <c r="M9091" s="356"/>
      <c r="N9091" s="291"/>
      <c r="O9091" s="42"/>
      <c r="AF9091" s="1"/>
      <c r="AK9091"/>
      <c r="AL9091" s="1"/>
    </row>
    <row r="9092" spans="6:38" x14ac:dyDescent="0.25">
      <c r="F9092" s="1"/>
      <c r="G9092" s="1"/>
      <c r="M9092" s="356"/>
      <c r="N9092" s="291"/>
      <c r="O9092" s="42"/>
      <c r="AF9092" s="1"/>
      <c r="AK9092"/>
      <c r="AL9092" s="1"/>
    </row>
    <row r="9093" spans="6:38" x14ac:dyDescent="0.25">
      <c r="F9093" s="1"/>
      <c r="G9093" s="1"/>
      <c r="M9093" s="356"/>
      <c r="N9093" s="291"/>
      <c r="O9093" s="42"/>
      <c r="AF9093" s="1"/>
      <c r="AK9093"/>
      <c r="AL9093" s="1"/>
    </row>
    <row r="9094" spans="6:38" x14ac:dyDescent="0.25">
      <c r="F9094" s="1"/>
      <c r="G9094" s="1"/>
      <c r="M9094" s="356"/>
      <c r="N9094" s="291"/>
      <c r="O9094" s="42"/>
      <c r="AF9094" s="1"/>
      <c r="AK9094"/>
      <c r="AL9094" s="1"/>
    </row>
    <row r="9095" spans="6:38" x14ac:dyDescent="0.25">
      <c r="F9095" s="1"/>
      <c r="G9095" s="1"/>
      <c r="M9095" s="356"/>
      <c r="N9095" s="291"/>
      <c r="O9095" s="42"/>
      <c r="AF9095" s="1"/>
      <c r="AK9095"/>
      <c r="AL9095" s="1"/>
    </row>
    <row r="9096" spans="6:38" x14ac:dyDescent="0.25">
      <c r="F9096" s="1"/>
      <c r="G9096" s="1"/>
      <c r="M9096" s="356"/>
      <c r="N9096" s="291"/>
      <c r="O9096" s="42"/>
      <c r="AF9096" s="1"/>
      <c r="AK9096"/>
      <c r="AL9096" s="1"/>
    </row>
    <row r="9097" spans="6:38" x14ac:dyDescent="0.25">
      <c r="F9097" s="1"/>
      <c r="G9097" s="1"/>
      <c r="M9097" s="356"/>
      <c r="N9097" s="291"/>
      <c r="O9097" s="42"/>
      <c r="AF9097" s="1"/>
      <c r="AK9097"/>
      <c r="AL9097" s="1"/>
    </row>
    <row r="9098" spans="6:38" x14ac:dyDescent="0.25">
      <c r="F9098" s="1"/>
      <c r="G9098" s="1"/>
      <c r="M9098" s="356"/>
      <c r="N9098" s="291"/>
      <c r="O9098" s="42"/>
      <c r="AF9098" s="1"/>
      <c r="AK9098"/>
      <c r="AL9098" s="1"/>
    </row>
    <row r="9099" spans="6:38" x14ac:dyDescent="0.25">
      <c r="F9099" s="1"/>
      <c r="G9099" s="1"/>
      <c r="M9099" s="356"/>
      <c r="N9099" s="291"/>
      <c r="O9099" s="42"/>
      <c r="AF9099" s="1"/>
      <c r="AK9099"/>
      <c r="AL9099" s="1"/>
    </row>
    <row r="9100" spans="6:38" x14ac:dyDescent="0.25">
      <c r="F9100" s="1"/>
      <c r="G9100" s="1"/>
      <c r="M9100" s="356"/>
      <c r="N9100" s="291"/>
      <c r="O9100" s="42"/>
      <c r="AF9100" s="1"/>
      <c r="AK9100"/>
      <c r="AL9100" s="1"/>
    </row>
    <row r="9101" spans="6:38" x14ac:dyDescent="0.25">
      <c r="F9101" s="1"/>
      <c r="G9101" s="1"/>
      <c r="M9101" s="356"/>
      <c r="N9101" s="291"/>
      <c r="O9101" s="42"/>
      <c r="AF9101" s="1"/>
      <c r="AK9101"/>
      <c r="AL9101" s="1"/>
    </row>
    <row r="9102" spans="6:38" x14ac:dyDescent="0.25">
      <c r="F9102" s="1"/>
      <c r="G9102" s="1"/>
      <c r="M9102" s="356"/>
      <c r="N9102" s="291"/>
      <c r="O9102" s="42"/>
      <c r="AF9102" s="1"/>
      <c r="AK9102"/>
      <c r="AL9102" s="1"/>
    </row>
    <row r="9103" spans="6:38" x14ac:dyDescent="0.25">
      <c r="F9103" s="1"/>
      <c r="G9103" s="1"/>
      <c r="M9103" s="356"/>
      <c r="N9103" s="291"/>
      <c r="O9103" s="42"/>
      <c r="AF9103" s="1"/>
      <c r="AK9103"/>
      <c r="AL9103" s="1"/>
    </row>
    <row r="9104" spans="6:38" x14ac:dyDescent="0.25">
      <c r="F9104" s="1"/>
      <c r="G9104" s="1"/>
      <c r="M9104" s="356"/>
      <c r="N9104" s="291"/>
      <c r="O9104" s="42"/>
      <c r="AF9104" s="1"/>
      <c r="AK9104"/>
      <c r="AL9104" s="1"/>
    </row>
    <row r="9105" spans="6:38" x14ac:dyDescent="0.25">
      <c r="F9105" s="1"/>
      <c r="G9105" s="1"/>
      <c r="M9105" s="356"/>
      <c r="N9105" s="291"/>
      <c r="O9105" s="42"/>
      <c r="AF9105" s="1"/>
      <c r="AK9105"/>
      <c r="AL9105" s="1"/>
    </row>
    <row r="9106" spans="6:38" x14ac:dyDescent="0.25">
      <c r="F9106" s="1"/>
      <c r="G9106" s="1"/>
      <c r="M9106" s="356"/>
      <c r="N9106" s="291"/>
      <c r="O9106" s="42"/>
      <c r="AF9106" s="1"/>
      <c r="AK9106"/>
      <c r="AL9106" s="1"/>
    </row>
    <row r="9107" spans="6:38" x14ac:dyDescent="0.25">
      <c r="F9107" s="1"/>
      <c r="G9107" s="1"/>
      <c r="M9107" s="356"/>
      <c r="N9107" s="291"/>
      <c r="O9107" s="42"/>
      <c r="AF9107" s="1"/>
      <c r="AK9107"/>
      <c r="AL9107" s="1"/>
    </row>
    <row r="9108" spans="6:38" x14ac:dyDescent="0.25">
      <c r="F9108" s="1"/>
      <c r="G9108" s="1"/>
      <c r="M9108" s="356"/>
      <c r="N9108" s="291"/>
      <c r="O9108" s="42"/>
      <c r="AF9108" s="1"/>
      <c r="AK9108"/>
      <c r="AL9108" s="1"/>
    </row>
    <row r="9109" spans="6:38" x14ac:dyDescent="0.25">
      <c r="F9109" s="1"/>
      <c r="G9109" s="1"/>
      <c r="M9109" s="356"/>
      <c r="N9109" s="291"/>
      <c r="O9109" s="42"/>
      <c r="AF9109" s="1"/>
      <c r="AK9109"/>
      <c r="AL9109" s="1"/>
    </row>
    <row r="9110" spans="6:38" x14ac:dyDescent="0.25">
      <c r="F9110" s="1"/>
      <c r="G9110" s="1"/>
      <c r="M9110" s="356"/>
      <c r="N9110" s="291"/>
      <c r="O9110" s="42"/>
      <c r="AF9110" s="1"/>
      <c r="AK9110"/>
      <c r="AL9110" s="1"/>
    </row>
    <row r="9111" spans="6:38" x14ac:dyDescent="0.25">
      <c r="F9111" s="1"/>
      <c r="G9111" s="1"/>
      <c r="M9111" s="356"/>
      <c r="N9111" s="291"/>
      <c r="O9111" s="42"/>
      <c r="AF9111" s="1"/>
      <c r="AK9111"/>
      <c r="AL9111" s="1"/>
    </row>
    <row r="9112" spans="6:38" x14ac:dyDescent="0.25">
      <c r="F9112" s="1"/>
      <c r="G9112" s="1"/>
      <c r="M9112" s="356"/>
      <c r="N9112" s="291"/>
      <c r="O9112" s="42"/>
      <c r="AF9112" s="1"/>
      <c r="AK9112"/>
      <c r="AL9112" s="1"/>
    </row>
    <row r="9113" spans="6:38" x14ac:dyDescent="0.25">
      <c r="F9113" s="1"/>
      <c r="G9113" s="1"/>
      <c r="M9113" s="356"/>
      <c r="N9113" s="291"/>
      <c r="O9113" s="42"/>
      <c r="AF9113" s="1"/>
      <c r="AK9113"/>
      <c r="AL9113" s="1"/>
    </row>
    <row r="9114" spans="6:38" x14ac:dyDescent="0.25">
      <c r="F9114" s="1"/>
      <c r="G9114" s="1"/>
      <c r="M9114" s="356"/>
      <c r="N9114" s="291"/>
      <c r="O9114" s="42"/>
      <c r="AF9114" s="1"/>
      <c r="AK9114"/>
      <c r="AL9114" s="1"/>
    </row>
    <row r="9115" spans="6:38" x14ac:dyDescent="0.25">
      <c r="F9115" s="1"/>
      <c r="G9115" s="1"/>
      <c r="M9115" s="356"/>
      <c r="N9115" s="291"/>
      <c r="O9115" s="42"/>
      <c r="AF9115" s="1"/>
      <c r="AK9115"/>
      <c r="AL9115" s="1"/>
    </row>
    <row r="9116" spans="6:38" x14ac:dyDescent="0.25">
      <c r="F9116" s="1"/>
      <c r="G9116" s="1"/>
      <c r="M9116" s="356"/>
      <c r="N9116" s="291"/>
      <c r="O9116" s="42"/>
      <c r="AF9116" s="1"/>
      <c r="AK9116"/>
      <c r="AL9116" s="1"/>
    </row>
    <row r="9117" spans="6:38" x14ac:dyDescent="0.25">
      <c r="F9117" s="1"/>
      <c r="G9117" s="1"/>
      <c r="M9117" s="356"/>
      <c r="N9117" s="291"/>
      <c r="O9117" s="42"/>
      <c r="AF9117" s="1"/>
      <c r="AK9117"/>
      <c r="AL9117" s="1"/>
    </row>
    <row r="9118" spans="6:38" x14ac:dyDescent="0.25">
      <c r="F9118" s="1"/>
      <c r="G9118" s="1"/>
      <c r="M9118" s="356"/>
      <c r="N9118" s="291"/>
      <c r="O9118" s="42"/>
      <c r="AF9118" s="1"/>
      <c r="AK9118"/>
      <c r="AL9118" s="1"/>
    </row>
    <row r="9119" spans="6:38" x14ac:dyDescent="0.25">
      <c r="F9119" s="1"/>
      <c r="G9119" s="1"/>
      <c r="M9119" s="356"/>
      <c r="N9119" s="291"/>
      <c r="O9119" s="42"/>
      <c r="AF9119" s="1"/>
      <c r="AK9119"/>
      <c r="AL9119" s="1"/>
    </row>
    <row r="9120" spans="6:38" x14ac:dyDescent="0.25">
      <c r="F9120" s="1"/>
      <c r="G9120" s="1"/>
      <c r="M9120" s="356"/>
      <c r="N9120" s="291"/>
      <c r="O9120" s="42"/>
      <c r="AF9120" s="1"/>
      <c r="AK9120"/>
      <c r="AL9120" s="1"/>
    </row>
    <row r="9121" spans="6:38" x14ac:dyDescent="0.25">
      <c r="F9121" s="1"/>
      <c r="G9121" s="1"/>
      <c r="M9121" s="356"/>
      <c r="N9121" s="291"/>
      <c r="O9121" s="42"/>
      <c r="AF9121" s="1"/>
      <c r="AK9121"/>
      <c r="AL9121" s="1"/>
    </row>
    <row r="9122" spans="6:38" x14ac:dyDescent="0.25">
      <c r="F9122" s="1"/>
      <c r="G9122" s="1"/>
      <c r="M9122" s="356"/>
      <c r="N9122" s="291"/>
      <c r="O9122" s="42"/>
      <c r="AF9122" s="1"/>
      <c r="AK9122"/>
      <c r="AL9122" s="1"/>
    </row>
    <row r="9123" spans="6:38" x14ac:dyDescent="0.25">
      <c r="F9123" s="1"/>
      <c r="G9123" s="1"/>
      <c r="M9123" s="356"/>
      <c r="N9123" s="291"/>
      <c r="O9123" s="42"/>
      <c r="AF9123" s="1"/>
      <c r="AK9123"/>
      <c r="AL9123" s="1"/>
    </row>
    <row r="9124" spans="6:38" x14ac:dyDescent="0.25">
      <c r="F9124" s="1"/>
      <c r="G9124" s="1"/>
      <c r="M9124" s="356"/>
      <c r="N9124" s="291"/>
      <c r="O9124" s="42"/>
      <c r="AF9124" s="1"/>
      <c r="AK9124"/>
      <c r="AL9124" s="1"/>
    </row>
    <row r="9125" spans="6:38" x14ac:dyDescent="0.25">
      <c r="F9125" s="1"/>
      <c r="G9125" s="1"/>
      <c r="M9125" s="356"/>
      <c r="N9125" s="291"/>
      <c r="O9125" s="42"/>
      <c r="AF9125" s="1"/>
      <c r="AK9125"/>
      <c r="AL9125" s="1"/>
    </row>
    <row r="9126" spans="6:38" x14ac:dyDescent="0.25">
      <c r="F9126" s="1"/>
      <c r="G9126" s="1"/>
      <c r="M9126" s="356"/>
      <c r="N9126" s="291"/>
      <c r="O9126" s="42"/>
      <c r="AF9126" s="1"/>
      <c r="AK9126"/>
      <c r="AL9126" s="1"/>
    </row>
    <row r="9127" spans="6:38" x14ac:dyDescent="0.25">
      <c r="F9127" s="1"/>
      <c r="G9127" s="1"/>
      <c r="M9127" s="356"/>
      <c r="N9127" s="291"/>
      <c r="O9127" s="42"/>
      <c r="AF9127" s="1"/>
      <c r="AK9127"/>
      <c r="AL9127" s="1"/>
    </row>
    <row r="9128" spans="6:38" x14ac:dyDescent="0.25">
      <c r="F9128" s="1"/>
      <c r="G9128" s="1"/>
      <c r="M9128" s="356"/>
      <c r="N9128" s="291"/>
      <c r="O9128" s="42"/>
      <c r="AF9128" s="1"/>
      <c r="AK9128"/>
      <c r="AL9128" s="1"/>
    </row>
    <row r="9129" spans="6:38" x14ac:dyDescent="0.25">
      <c r="F9129" s="1"/>
      <c r="G9129" s="1"/>
      <c r="M9129" s="356"/>
      <c r="N9129" s="291"/>
      <c r="O9129" s="42"/>
      <c r="AF9129" s="1"/>
      <c r="AK9129"/>
      <c r="AL9129" s="1"/>
    </row>
    <row r="9130" spans="6:38" x14ac:dyDescent="0.25">
      <c r="F9130" s="1"/>
      <c r="G9130" s="1"/>
      <c r="M9130" s="356"/>
      <c r="N9130" s="291"/>
      <c r="O9130" s="42"/>
      <c r="AF9130" s="1"/>
      <c r="AK9130"/>
      <c r="AL9130" s="1"/>
    </row>
    <row r="9131" spans="6:38" x14ac:dyDescent="0.25">
      <c r="F9131" s="1"/>
      <c r="G9131" s="1"/>
      <c r="M9131" s="356"/>
      <c r="N9131" s="291"/>
      <c r="O9131" s="42"/>
      <c r="AF9131" s="1"/>
      <c r="AK9131"/>
      <c r="AL9131" s="1"/>
    </row>
    <row r="9132" spans="6:38" x14ac:dyDescent="0.25">
      <c r="F9132" s="1"/>
      <c r="G9132" s="1"/>
      <c r="M9132" s="356"/>
      <c r="N9132" s="291"/>
      <c r="O9132" s="42"/>
      <c r="AF9132" s="1"/>
      <c r="AK9132"/>
      <c r="AL9132" s="1"/>
    </row>
    <row r="9133" spans="6:38" x14ac:dyDescent="0.25">
      <c r="F9133" s="1"/>
      <c r="G9133" s="1"/>
      <c r="M9133" s="356"/>
      <c r="N9133" s="291"/>
      <c r="O9133" s="42"/>
      <c r="AF9133" s="1"/>
      <c r="AK9133"/>
      <c r="AL9133" s="1"/>
    </row>
    <row r="9134" spans="6:38" x14ac:dyDescent="0.25">
      <c r="F9134" s="1"/>
      <c r="G9134" s="1"/>
      <c r="M9134" s="356"/>
      <c r="N9134" s="291"/>
      <c r="O9134" s="42"/>
      <c r="AF9134" s="1"/>
      <c r="AK9134"/>
      <c r="AL9134" s="1"/>
    </row>
    <row r="9135" spans="6:38" x14ac:dyDescent="0.25">
      <c r="F9135" s="1"/>
      <c r="G9135" s="1"/>
      <c r="M9135" s="356"/>
      <c r="N9135" s="291"/>
      <c r="O9135" s="42"/>
      <c r="AF9135" s="1"/>
      <c r="AK9135"/>
      <c r="AL9135" s="1"/>
    </row>
    <row r="9136" spans="6:38" x14ac:dyDescent="0.25">
      <c r="F9136" s="1"/>
      <c r="G9136" s="1"/>
      <c r="M9136" s="356"/>
      <c r="N9136" s="291"/>
      <c r="O9136" s="42"/>
      <c r="AF9136" s="1"/>
      <c r="AK9136"/>
      <c r="AL9136" s="1"/>
    </row>
    <row r="9137" spans="6:38" x14ac:dyDescent="0.25">
      <c r="F9137" s="1"/>
      <c r="G9137" s="1"/>
      <c r="M9137" s="356"/>
      <c r="N9137" s="291"/>
      <c r="O9137" s="42"/>
      <c r="AF9137" s="1"/>
      <c r="AK9137"/>
      <c r="AL9137" s="1"/>
    </row>
    <row r="9138" spans="6:38" x14ac:dyDescent="0.25">
      <c r="F9138" s="1"/>
      <c r="G9138" s="1"/>
      <c r="M9138" s="356"/>
      <c r="N9138" s="291"/>
      <c r="O9138" s="42"/>
      <c r="AF9138" s="1"/>
      <c r="AK9138"/>
      <c r="AL9138" s="1"/>
    </row>
    <row r="9139" spans="6:38" x14ac:dyDescent="0.25">
      <c r="F9139" s="1"/>
      <c r="G9139" s="1"/>
      <c r="M9139" s="356"/>
      <c r="N9139" s="291"/>
      <c r="O9139" s="42"/>
      <c r="AF9139" s="1"/>
      <c r="AK9139"/>
      <c r="AL9139" s="1"/>
    </row>
    <row r="9140" spans="6:38" x14ac:dyDescent="0.25">
      <c r="F9140" s="1"/>
      <c r="G9140" s="1"/>
      <c r="M9140" s="356"/>
      <c r="N9140" s="291"/>
      <c r="O9140" s="42"/>
      <c r="AF9140" s="1"/>
      <c r="AK9140"/>
      <c r="AL9140" s="1"/>
    </row>
    <row r="9141" spans="6:38" x14ac:dyDescent="0.25">
      <c r="F9141" s="1"/>
      <c r="G9141" s="1"/>
      <c r="M9141" s="356"/>
      <c r="N9141" s="291"/>
      <c r="O9141" s="42"/>
      <c r="AF9141" s="1"/>
      <c r="AK9141"/>
      <c r="AL9141" s="1"/>
    </row>
    <row r="9142" spans="6:38" x14ac:dyDescent="0.25">
      <c r="F9142" s="1"/>
      <c r="G9142" s="1"/>
      <c r="M9142" s="356"/>
      <c r="N9142" s="291"/>
      <c r="O9142" s="42"/>
      <c r="AF9142" s="1"/>
      <c r="AK9142"/>
      <c r="AL9142" s="1"/>
    </row>
    <row r="9143" spans="6:38" x14ac:dyDescent="0.25">
      <c r="F9143" s="1"/>
      <c r="G9143" s="1"/>
      <c r="M9143" s="356"/>
      <c r="N9143" s="291"/>
      <c r="O9143" s="42"/>
      <c r="AF9143" s="1"/>
      <c r="AK9143"/>
      <c r="AL9143" s="1"/>
    </row>
    <row r="9144" spans="6:38" x14ac:dyDescent="0.25">
      <c r="F9144" s="1"/>
      <c r="G9144" s="1"/>
      <c r="M9144" s="356"/>
      <c r="N9144" s="291"/>
      <c r="O9144" s="42"/>
      <c r="AF9144" s="1"/>
      <c r="AK9144"/>
      <c r="AL9144" s="1"/>
    </row>
    <row r="9145" spans="6:38" x14ac:dyDescent="0.25">
      <c r="F9145" s="1"/>
      <c r="G9145" s="1"/>
      <c r="M9145" s="356"/>
      <c r="N9145" s="291"/>
      <c r="O9145" s="42"/>
      <c r="AF9145" s="1"/>
      <c r="AK9145"/>
      <c r="AL9145" s="1"/>
    </row>
    <row r="9146" spans="6:38" x14ac:dyDescent="0.25">
      <c r="F9146" s="1"/>
      <c r="G9146" s="1"/>
      <c r="M9146" s="356"/>
      <c r="N9146" s="291"/>
      <c r="O9146" s="42"/>
      <c r="AF9146" s="1"/>
      <c r="AK9146"/>
      <c r="AL9146" s="1"/>
    </row>
    <row r="9147" spans="6:38" x14ac:dyDescent="0.25">
      <c r="F9147" s="1"/>
      <c r="G9147" s="1"/>
      <c r="M9147" s="356"/>
      <c r="N9147" s="291"/>
      <c r="O9147" s="42"/>
      <c r="AF9147" s="1"/>
      <c r="AK9147"/>
      <c r="AL9147" s="1"/>
    </row>
    <row r="9148" spans="6:38" x14ac:dyDescent="0.25">
      <c r="F9148" s="1"/>
      <c r="G9148" s="1"/>
      <c r="M9148" s="356"/>
      <c r="N9148" s="291"/>
      <c r="O9148" s="42"/>
      <c r="AF9148" s="1"/>
      <c r="AK9148"/>
      <c r="AL9148" s="1"/>
    </row>
    <row r="9149" spans="6:38" x14ac:dyDescent="0.25">
      <c r="F9149" s="1"/>
      <c r="G9149" s="1"/>
      <c r="M9149" s="356"/>
      <c r="N9149" s="291"/>
      <c r="O9149" s="42"/>
      <c r="AF9149" s="1"/>
      <c r="AK9149"/>
      <c r="AL9149" s="1"/>
    </row>
    <row r="9150" spans="6:38" x14ac:dyDescent="0.25">
      <c r="F9150" s="1"/>
      <c r="G9150" s="1"/>
      <c r="M9150" s="356"/>
      <c r="N9150" s="291"/>
      <c r="O9150" s="42"/>
      <c r="AF9150" s="1"/>
      <c r="AK9150"/>
      <c r="AL9150" s="1"/>
    </row>
    <row r="9151" spans="6:38" x14ac:dyDescent="0.25">
      <c r="F9151" s="1"/>
      <c r="G9151" s="1"/>
      <c r="M9151" s="356"/>
      <c r="N9151" s="291"/>
      <c r="O9151" s="42"/>
      <c r="AF9151" s="1"/>
      <c r="AK9151"/>
      <c r="AL9151" s="1"/>
    </row>
    <row r="9152" spans="6:38" x14ac:dyDescent="0.25">
      <c r="F9152" s="1"/>
      <c r="G9152" s="1"/>
      <c r="M9152" s="356"/>
      <c r="N9152" s="291"/>
      <c r="O9152" s="42"/>
      <c r="AF9152" s="1"/>
      <c r="AK9152"/>
      <c r="AL9152" s="1"/>
    </row>
    <row r="9153" spans="6:38" x14ac:dyDescent="0.25">
      <c r="F9153" s="1"/>
      <c r="G9153" s="1"/>
      <c r="M9153" s="356"/>
      <c r="N9153" s="291"/>
      <c r="O9153" s="42"/>
      <c r="AF9153" s="1"/>
      <c r="AK9153"/>
      <c r="AL9153" s="1"/>
    </row>
    <row r="9154" spans="6:38" x14ac:dyDescent="0.25">
      <c r="F9154" s="1"/>
      <c r="G9154" s="1"/>
      <c r="M9154" s="356"/>
      <c r="N9154" s="291"/>
      <c r="O9154" s="42"/>
      <c r="AF9154" s="1"/>
      <c r="AK9154"/>
      <c r="AL9154" s="1"/>
    </row>
    <row r="9155" spans="6:38" x14ac:dyDescent="0.25">
      <c r="F9155" s="1"/>
      <c r="G9155" s="1"/>
      <c r="M9155" s="356"/>
      <c r="N9155" s="291"/>
      <c r="O9155" s="42"/>
      <c r="AF9155" s="1"/>
      <c r="AK9155"/>
      <c r="AL9155" s="1"/>
    </row>
    <row r="9156" spans="6:38" x14ac:dyDescent="0.25">
      <c r="F9156" s="1"/>
      <c r="G9156" s="1"/>
      <c r="M9156" s="356"/>
      <c r="N9156" s="291"/>
      <c r="O9156" s="42"/>
      <c r="AF9156" s="1"/>
      <c r="AK9156"/>
      <c r="AL9156" s="1"/>
    </row>
    <row r="9157" spans="6:38" x14ac:dyDescent="0.25">
      <c r="F9157" s="1"/>
      <c r="G9157" s="1"/>
      <c r="M9157" s="356"/>
      <c r="N9157" s="291"/>
      <c r="O9157" s="42"/>
      <c r="AF9157" s="1"/>
      <c r="AK9157"/>
      <c r="AL9157" s="1"/>
    </row>
    <row r="9158" spans="6:38" x14ac:dyDescent="0.25">
      <c r="F9158" s="1"/>
      <c r="G9158" s="1"/>
      <c r="M9158" s="356"/>
      <c r="N9158" s="291"/>
      <c r="O9158" s="42"/>
      <c r="AF9158" s="1"/>
      <c r="AK9158"/>
      <c r="AL9158" s="1"/>
    </row>
    <row r="9159" spans="6:38" x14ac:dyDescent="0.25">
      <c r="F9159" s="1"/>
      <c r="G9159" s="1"/>
      <c r="M9159" s="356"/>
      <c r="N9159" s="291"/>
      <c r="O9159" s="42"/>
      <c r="AF9159" s="1"/>
      <c r="AK9159"/>
      <c r="AL9159" s="1"/>
    </row>
    <row r="9160" spans="6:38" x14ac:dyDescent="0.25">
      <c r="F9160" s="1"/>
      <c r="G9160" s="1"/>
      <c r="M9160" s="356"/>
      <c r="N9160" s="291"/>
      <c r="O9160" s="42"/>
      <c r="AF9160" s="1"/>
      <c r="AK9160"/>
      <c r="AL9160" s="1"/>
    </row>
    <row r="9161" spans="6:38" x14ac:dyDescent="0.25">
      <c r="F9161" s="1"/>
      <c r="G9161" s="1"/>
      <c r="M9161" s="356"/>
      <c r="N9161" s="291"/>
      <c r="O9161" s="42"/>
      <c r="AF9161" s="1"/>
      <c r="AK9161"/>
      <c r="AL9161" s="1"/>
    </row>
    <row r="9162" spans="6:38" x14ac:dyDescent="0.25">
      <c r="F9162" s="1"/>
      <c r="G9162" s="1"/>
      <c r="M9162" s="356"/>
      <c r="N9162" s="291"/>
      <c r="O9162" s="42"/>
      <c r="AF9162" s="1"/>
      <c r="AK9162"/>
      <c r="AL9162" s="1"/>
    </row>
    <row r="9163" spans="6:38" x14ac:dyDescent="0.25">
      <c r="F9163" s="1"/>
      <c r="G9163" s="1"/>
      <c r="M9163" s="356"/>
      <c r="N9163" s="291"/>
      <c r="O9163" s="42"/>
      <c r="AF9163" s="1"/>
      <c r="AK9163"/>
      <c r="AL9163" s="1"/>
    </row>
    <row r="9164" spans="6:38" x14ac:dyDescent="0.25">
      <c r="F9164" s="1"/>
      <c r="G9164" s="1"/>
      <c r="M9164" s="356"/>
      <c r="N9164" s="291"/>
      <c r="O9164" s="42"/>
      <c r="AF9164" s="1"/>
      <c r="AK9164"/>
      <c r="AL9164" s="1"/>
    </row>
    <row r="9165" spans="6:38" x14ac:dyDescent="0.25">
      <c r="F9165" s="1"/>
      <c r="G9165" s="1"/>
      <c r="M9165" s="356"/>
      <c r="N9165" s="291"/>
      <c r="O9165" s="42"/>
      <c r="AF9165" s="1"/>
      <c r="AK9165"/>
      <c r="AL9165" s="1"/>
    </row>
    <row r="9166" spans="6:38" x14ac:dyDescent="0.25">
      <c r="F9166" s="1"/>
      <c r="G9166" s="1"/>
      <c r="M9166" s="356"/>
      <c r="N9166" s="291"/>
      <c r="O9166" s="42"/>
      <c r="AF9166" s="1"/>
      <c r="AK9166"/>
      <c r="AL9166" s="1"/>
    </row>
    <row r="9167" spans="6:38" x14ac:dyDescent="0.25">
      <c r="F9167" s="1"/>
      <c r="G9167" s="1"/>
      <c r="M9167" s="356"/>
      <c r="N9167" s="291"/>
      <c r="O9167" s="42"/>
      <c r="AF9167" s="1"/>
      <c r="AK9167"/>
      <c r="AL9167" s="1"/>
    </row>
    <row r="9168" spans="6:38" x14ac:dyDescent="0.25">
      <c r="F9168" s="1"/>
      <c r="G9168" s="1"/>
      <c r="M9168" s="356"/>
      <c r="N9168" s="291"/>
      <c r="O9168" s="42"/>
      <c r="AF9168" s="1"/>
      <c r="AK9168"/>
      <c r="AL9168" s="1"/>
    </row>
    <row r="9169" spans="6:38" x14ac:dyDescent="0.25">
      <c r="F9169" s="1"/>
      <c r="G9169" s="1"/>
      <c r="M9169" s="356"/>
      <c r="N9169" s="291"/>
      <c r="O9169" s="42"/>
      <c r="AF9169" s="1"/>
      <c r="AK9169"/>
      <c r="AL9169" s="1"/>
    </row>
    <row r="9170" spans="6:38" x14ac:dyDescent="0.25">
      <c r="F9170" s="1"/>
      <c r="G9170" s="1"/>
      <c r="M9170" s="356"/>
      <c r="N9170" s="291"/>
      <c r="O9170" s="42"/>
      <c r="AF9170" s="1"/>
      <c r="AK9170"/>
      <c r="AL9170" s="1"/>
    </row>
    <row r="9171" spans="6:38" x14ac:dyDescent="0.25">
      <c r="F9171" s="1"/>
      <c r="G9171" s="1"/>
      <c r="M9171" s="356"/>
      <c r="N9171" s="291"/>
      <c r="O9171" s="42"/>
      <c r="AF9171" s="1"/>
      <c r="AK9171"/>
      <c r="AL9171" s="1"/>
    </row>
    <row r="9172" spans="6:38" x14ac:dyDescent="0.25">
      <c r="F9172" s="1"/>
      <c r="G9172" s="1"/>
      <c r="M9172" s="356"/>
      <c r="N9172" s="291"/>
      <c r="O9172" s="42"/>
      <c r="AF9172" s="1"/>
      <c r="AK9172"/>
      <c r="AL9172" s="1"/>
    </row>
    <row r="9173" spans="6:38" x14ac:dyDescent="0.25">
      <c r="F9173" s="1"/>
      <c r="G9173" s="1"/>
      <c r="M9173" s="356"/>
      <c r="N9173" s="291"/>
      <c r="O9173" s="42"/>
      <c r="AF9173" s="1"/>
      <c r="AK9173"/>
      <c r="AL9173" s="1"/>
    </row>
    <row r="9174" spans="6:38" x14ac:dyDescent="0.25">
      <c r="F9174" s="1"/>
      <c r="G9174" s="1"/>
      <c r="M9174" s="356"/>
      <c r="N9174" s="291"/>
      <c r="O9174" s="42"/>
      <c r="AF9174" s="1"/>
      <c r="AK9174"/>
      <c r="AL9174" s="1"/>
    </row>
    <row r="9175" spans="6:38" x14ac:dyDescent="0.25">
      <c r="F9175" s="1"/>
      <c r="G9175" s="1"/>
      <c r="M9175" s="356"/>
      <c r="N9175" s="291"/>
      <c r="O9175" s="42"/>
      <c r="AF9175" s="1"/>
      <c r="AK9175"/>
      <c r="AL9175" s="1"/>
    </row>
    <row r="9176" spans="6:38" x14ac:dyDescent="0.25">
      <c r="F9176" s="1"/>
      <c r="G9176" s="1"/>
      <c r="M9176" s="356"/>
      <c r="N9176" s="291"/>
      <c r="O9176" s="42"/>
      <c r="AF9176" s="1"/>
      <c r="AK9176"/>
      <c r="AL9176" s="1"/>
    </row>
    <row r="9177" spans="6:38" x14ac:dyDescent="0.25">
      <c r="F9177" s="1"/>
      <c r="G9177" s="1"/>
      <c r="M9177" s="356"/>
      <c r="N9177" s="291"/>
      <c r="O9177" s="42"/>
      <c r="AF9177" s="1"/>
      <c r="AK9177"/>
      <c r="AL9177" s="1"/>
    </row>
    <row r="9178" spans="6:38" x14ac:dyDescent="0.25">
      <c r="F9178" s="1"/>
      <c r="G9178" s="1"/>
      <c r="M9178" s="356"/>
      <c r="N9178" s="291"/>
      <c r="O9178" s="42"/>
      <c r="AF9178" s="1"/>
      <c r="AK9178"/>
      <c r="AL9178" s="1"/>
    </row>
    <row r="9179" spans="6:38" x14ac:dyDescent="0.25">
      <c r="F9179" s="1"/>
      <c r="G9179" s="1"/>
      <c r="M9179" s="356"/>
      <c r="N9179" s="291"/>
      <c r="O9179" s="42"/>
      <c r="AF9179" s="1"/>
      <c r="AK9179"/>
      <c r="AL9179" s="1"/>
    </row>
    <row r="9180" spans="6:38" x14ac:dyDescent="0.25">
      <c r="F9180" s="1"/>
      <c r="G9180" s="1"/>
      <c r="M9180" s="356"/>
      <c r="N9180" s="291"/>
      <c r="O9180" s="42"/>
      <c r="AF9180" s="1"/>
      <c r="AK9180"/>
      <c r="AL9180" s="1"/>
    </row>
    <row r="9181" spans="6:38" x14ac:dyDescent="0.25">
      <c r="F9181" s="1"/>
      <c r="G9181" s="1"/>
      <c r="M9181" s="356"/>
      <c r="N9181" s="291"/>
      <c r="O9181" s="42"/>
      <c r="AF9181" s="1"/>
      <c r="AK9181"/>
      <c r="AL9181" s="1"/>
    </row>
    <row r="9182" spans="6:38" x14ac:dyDescent="0.25">
      <c r="F9182" s="1"/>
      <c r="G9182" s="1"/>
      <c r="M9182" s="356"/>
      <c r="N9182" s="291"/>
      <c r="O9182" s="42"/>
      <c r="AF9182" s="1"/>
      <c r="AK9182"/>
      <c r="AL9182" s="1"/>
    </row>
    <row r="9183" spans="6:38" x14ac:dyDescent="0.25">
      <c r="F9183" s="1"/>
      <c r="G9183" s="1"/>
      <c r="M9183" s="356"/>
      <c r="N9183" s="291"/>
      <c r="O9183" s="42"/>
      <c r="AF9183" s="1"/>
      <c r="AK9183"/>
      <c r="AL9183" s="1"/>
    </row>
    <row r="9184" spans="6:38" x14ac:dyDescent="0.25">
      <c r="F9184" s="1"/>
      <c r="G9184" s="1"/>
      <c r="M9184" s="356"/>
      <c r="N9184" s="291"/>
      <c r="O9184" s="42"/>
      <c r="AF9184" s="1"/>
      <c r="AK9184"/>
      <c r="AL9184" s="1"/>
    </row>
    <row r="9185" spans="6:38" x14ac:dyDescent="0.25">
      <c r="F9185" s="1"/>
      <c r="G9185" s="1"/>
      <c r="M9185" s="356"/>
      <c r="N9185" s="291"/>
      <c r="O9185" s="42"/>
      <c r="AF9185" s="1"/>
      <c r="AK9185"/>
      <c r="AL9185" s="1"/>
    </row>
    <row r="9186" spans="6:38" x14ac:dyDescent="0.25">
      <c r="F9186" s="1"/>
      <c r="G9186" s="1"/>
      <c r="M9186" s="356"/>
      <c r="N9186" s="291"/>
      <c r="O9186" s="42"/>
      <c r="AF9186" s="1"/>
      <c r="AK9186"/>
      <c r="AL9186" s="1"/>
    </row>
    <row r="9187" spans="6:38" x14ac:dyDescent="0.25">
      <c r="F9187" s="1"/>
      <c r="G9187" s="1"/>
      <c r="M9187" s="356"/>
      <c r="N9187" s="291"/>
      <c r="O9187" s="42"/>
      <c r="AF9187" s="1"/>
      <c r="AK9187"/>
      <c r="AL9187" s="1"/>
    </row>
    <row r="9188" spans="6:38" x14ac:dyDescent="0.25">
      <c r="F9188" s="1"/>
      <c r="G9188" s="1"/>
      <c r="M9188" s="356"/>
      <c r="N9188" s="291"/>
      <c r="O9188" s="42"/>
      <c r="AF9188" s="1"/>
      <c r="AK9188"/>
      <c r="AL9188" s="1"/>
    </row>
    <row r="9189" spans="6:38" x14ac:dyDescent="0.25">
      <c r="F9189" s="1"/>
      <c r="G9189" s="1"/>
      <c r="M9189" s="356"/>
      <c r="N9189" s="291"/>
      <c r="O9189" s="42"/>
      <c r="AF9189" s="1"/>
      <c r="AK9189"/>
      <c r="AL9189" s="1"/>
    </row>
    <row r="9190" spans="6:38" x14ac:dyDescent="0.25">
      <c r="F9190" s="1"/>
      <c r="G9190" s="1"/>
      <c r="M9190" s="356"/>
      <c r="N9190" s="291"/>
      <c r="O9190" s="42"/>
      <c r="AF9190" s="1"/>
      <c r="AK9190"/>
      <c r="AL9190" s="1"/>
    </row>
    <row r="9191" spans="6:38" x14ac:dyDescent="0.25">
      <c r="F9191" s="1"/>
      <c r="G9191" s="1"/>
      <c r="M9191" s="356"/>
      <c r="N9191" s="291"/>
      <c r="O9191" s="42"/>
      <c r="AF9191" s="1"/>
      <c r="AK9191"/>
      <c r="AL9191" s="1"/>
    </row>
    <row r="9192" spans="6:38" x14ac:dyDescent="0.25">
      <c r="F9192" s="1"/>
      <c r="G9192" s="1"/>
      <c r="M9192" s="356"/>
      <c r="N9192" s="291"/>
      <c r="O9192" s="42"/>
      <c r="AF9192" s="1"/>
      <c r="AK9192"/>
      <c r="AL9192" s="1"/>
    </row>
    <row r="9193" spans="6:38" x14ac:dyDescent="0.25">
      <c r="F9193" s="1"/>
      <c r="G9193" s="1"/>
      <c r="M9193" s="356"/>
      <c r="N9193" s="291"/>
      <c r="O9193" s="42"/>
      <c r="AF9193" s="1"/>
      <c r="AK9193"/>
      <c r="AL9193" s="1"/>
    </row>
    <row r="9194" spans="6:38" x14ac:dyDescent="0.25">
      <c r="F9194" s="1"/>
      <c r="G9194" s="1"/>
      <c r="M9194" s="356"/>
      <c r="N9194" s="291"/>
      <c r="O9194" s="42"/>
      <c r="AF9194" s="1"/>
      <c r="AK9194"/>
      <c r="AL9194" s="1"/>
    </row>
    <row r="9195" spans="6:38" x14ac:dyDescent="0.25">
      <c r="F9195" s="1"/>
      <c r="G9195" s="1"/>
      <c r="M9195" s="356"/>
      <c r="N9195" s="291"/>
      <c r="O9195" s="42"/>
      <c r="AF9195" s="1"/>
      <c r="AK9195"/>
      <c r="AL9195" s="1"/>
    </row>
    <row r="9196" spans="6:38" x14ac:dyDescent="0.25">
      <c r="F9196" s="1"/>
      <c r="G9196" s="1"/>
      <c r="M9196" s="356"/>
      <c r="N9196" s="291"/>
      <c r="O9196" s="42"/>
      <c r="AF9196" s="1"/>
      <c r="AK9196"/>
      <c r="AL9196" s="1"/>
    </row>
    <row r="9197" spans="6:38" x14ac:dyDescent="0.25">
      <c r="F9197" s="1"/>
      <c r="G9197" s="1"/>
      <c r="M9197" s="356"/>
      <c r="N9197" s="291"/>
      <c r="O9197" s="42"/>
      <c r="AF9197" s="1"/>
      <c r="AK9197"/>
      <c r="AL9197" s="1"/>
    </row>
    <row r="9198" spans="6:38" x14ac:dyDescent="0.25">
      <c r="F9198" s="1"/>
      <c r="G9198" s="1"/>
      <c r="M9198" s="356"/>
      <c r="N9198" s="291"/>
      <c r="O9198" s="42"/>
      <c r="AF9198" s="1"/>
      <c r="AK9198"/>
      <c r="AL9198" s="1"/>
    </row>
    <row r="9199" spans="6:38" x14ac:dyDescent="0.25">
      <c r="F9199" s="1"/>
      <c r="G9199" s="1"/>
      <c r="M9199" s="356"/>
      <c r="N9199" s="291"/>
      <c r="O9199" s="42"/>
      <c r="AF9199" s="1"/>
      <c r="AK9199"/>
      <c r="AL9199" s="1"/>
    </row>
    <row r="9200" spans="6:38" x14ac:dyDescent="0.25">
      <c r="F9200" s="1"/>
      <c r="G9200" s="1"/>
      <c r="M9200" s="356"/>
      <c r="N9200" s="291"/>
      <c r="O9200" s="42"/>
      <c r="AF9200" s="1"/>
      <c r="AK9200"/>
      <c r="AL9200" s="1"/>
    </row>
    <row r="9201" spans="6:38" x14ac:dyDescent="0.25">
      <c r="F9201" s="1"/>
      <c r="G9201" s="1"/>
      <c r="M9201" s="356"/>
      <c r="N9201" s="291"/>
      <c r="O9201" s="42"/>
      <c r="AF9201" s="1"/>
      <c r="AK9201"/>
      <c r="AL9201" s="1"/>
    </row>
    <row r="9202" spans="6:38" x14ac:dyDescent="0.25">
      <c r="F9202" s="1"/>
      <c r="G9202" s="1"/>
      <c r="M9202" s="356"/>
      <c r="N9202" s="291"/>
      <c r="O9202" s="42"/>
      <c r="AF9202" s="1"/>
      <c r="AK9202"/>
      <c r="AL9202" s="1"/>
    </row>
    <row r="9203" spans="6:38" x14ac:dyDescent="0.25">
      <c r="F9203" s="1"/>
      <c r="G9203" s="1"/>
      <c r="M9203" s="356"/>
      <c r="N9203" s="291"/>
      <c r="O9203" s="42"/>
      <c r="AF9203" s="1"/>
      <c r="AK9203"/>
      <c r="AL9203" s="1"/>
    </row>
    <row r="9204" spans="6:38" x14ac:dyDescent="0.25">
      <c r="F9204" s="1"/>
      <c r="G9204" s="1"/>
      <c r="M9204" s="356"/>
      <c r="N9204" s="291"/>
      <c r="O9204" s="42"/>
      <c r="AF9204" s="1"/>
      <c r="AK9204"/>
      <c r="AL9204" s="1"/>
    </row>
    <row r="9205" spans="6:38" x14ac:dyDescent="0.25">
      <c r="F9205" s="1"/>
      <c r="G9205" s="1"/>
      <c r="M9205" s="356"/>
      <c r="N9205" s="291"/>
      <c r="O9205" s="42"/>
      <c r="AF9205" s="1"/>
      <c r="AK9205"/>
      <c r="AL9205" s="1"/>
    </row>
    <row r="9206" spans="6:38" x14ac:dyDescent="0.25">
      <c r="F9206" s="1"/>
      <c r="G9206" s="1"/>
      <c r="M9206" s="356"/>
      <c r="N9206" s="291"/>
      <c r="O9206" s="42"/>
      <c r="AF9206" s="1"/>
      <c r="AK9206"/>
      <c r="AL9206" s="1"/>
    </row>
    <row r="9207" spans="6:38" x14ac:dyDescent="0.25">
      <c r="F9207" s="1"/>
      <c r="G9207" s="1"/>
      <c r="M9207" s="356"/>
      <c r="N9207" s="291"/>
      <c r="O9207" s="42"/>
      <c r="AF9207" s="1"/>
      <c r="AK9207"/>
      <c r="AL9207" s="1"/>
    </row>
    <row r="9208" spans="6:38" x14ac:dyDescent="0.25">
      <c r="F9208" s="1"/>
      <c r="G9208" s="1"/>
      <c r="M9208" s="356"/>
      <c r="N9208" s="291"/>
      <c r="O9208" s="42"/>
      <c r="AF9208" s="1"/>
      <c r="AK9208"/>
      <c r="AL9208" s="1"/>
    </row>
    <row r="9209" spans="6:38" x14ac:dyDescent="0.25">
      <c r="F9209" s="1"/>
      <c r="G9209" s="1"/>
      <c r="M9209" s="356"/>
      <c r="N9209" s="291"/>
      <c r="O9209" s="42"/>
      <c r="AF9209" s="1"/>
      <c r="AK9209"/>
      <c r="AL9209" s="1"/>
    </row>
    <row r="9210" spans="6:38" x14ac:dyDescent="0.25">
      <c r="F9210" s="1"/>
      <c r="G9210" s="1"/>
      <c r="M9210" s="356"/>
      <c r="N9210" s="291"/>
      <c r="O9210" s="42"/>
      <c r="AF9210" s="1"/>
      <c r="AK9210"/>
      <c r="AL9210" s="1"/>
    </row>
    <row r="9211" spans="6:38" x14ac:dyDescent="0.25">
      <c r="F9211" s="1"/>
      <c r="G9211" s="1"/>
      <c r="M9211" s="356"/>
      <c r="N9211" s="291"/>
      <c r="O9211" s="42"/>
      <c r="AF9211" s="1"/>
      <c r="AK9211"/>
      <c r="AL9211" s="1"/>
    </row>
    <row r="9212" spans="6:38" x14ac:dyDescent="0.25">
      <c r="F9212" s="1"/>
      <c r="G9212" s="1"/>
      <c r="M9212" s="356"/>
      <c r="N9212" s="291"/>
      <c r="O9212" s="42"/>
      <c r="AF9212" s="1"/>
      <c r="AK9212"/>
      <c r="AL9212" s="1"/>
    </row>
    <row r="9213" spans="6:38" x14ac:dyDescent="0.25">
      <c r="F9213" s="1"/>
      <c r="G9213" s="1"/>
      <c r="M9213" s="356"/>
      <c r="N9213" s="291"/>
      <c r="O9213" s="42"/>
      <c r="AF9213" s="1"/>
      <c r="AK9213"/>
      <c r="AL9213" s="1"/>
    </row>
    <row r="9214" spans="6:38" x14ac:dyDescent="0.25">
      <c r="F9214" s="1"/>
      <c r="G9214" s="1"/>
      <c r="M9214" s="356"/>
      <c r="N9214" s="291"/>
      <c r="O9214" s="42"/>
      <c r="AF9214" s="1"/>
      <c r="AK9214"/>
      <c r="AL9214" s="1"/>
    </row>
    <row r="9215" spans="6:38" x14ac:dyDescent="0.25">
      <c r="F9215" s="1"/>
      <c r="G9215" s="1"/>
      <c r="M9215" s="356"/>
      <c r="N9215" s="291"/>
      <c r="O9215" s="42"/>
      <c r="AF9215" s="1"/>
      <c r="AK9215"/>
      <c r="AL9215" s="1"/>
    </row>
    <row r="9216" spans="6:38" x14ac:dyDescent="0.25">
      <c r="F9216" s="1"/>
      <c r="G9216" s="1"/>
      <c r="M9216" s="356"/>
      <c r="N9216" s="291"/>
      <c r="O9216" s="42"/>
      <c r="AF9216" s="1"/>
      <c r="AK9216"/>
      <c r="AL9216" s="1"/>
    </row>
    <row r="9217" spans="6:38" x14ac:dyDescent="0.25">
      <c r="F9217" s="1"/>
      <c r="G9217" s="1"/>
      <c r="M9217" s="356"/>
      <c r="N9217" s="291"/>
      <c r="O9217" s="42"/>
      <c r="AF9217" s="1"/>
      <c r="AK9217"/>
      <c r="AL9217" s="1"/>
    </row>
    <row r="9218" spans="6:38" x14ac:dyDescent="0.25">
      <c r="F9218" s="1"/>
      <c r="G9218" s="1"/>
      <c r="M9218" s="356"/>
      <c r="N9218" s="291"/>
      <c r="O9218" s="42"/>
      <c r="AF9218" s="1"/>
      <c r="AK9218"/>
      <c r="AL9218" s="1"/>
    </row>
    <row r="9219" spans="6:38" x14ac:dyDescent="0.25">
      <c r="F9219" s="1"/>
      <c r="G9219" s="1"/>
      <c r="M9219" s="356"/>
      <c r="N9219" s="291"/>
      <c r="O9219" s="42"/>
      <c r="AF9219" s="1"/>
      <c r="AK9219"/>
      <c r="AL9219" s="1"/>
    </row>
    <row r="9220" spans="6:38" x14ac:dyDescent="0.25">
      <c r="F9220" s="1"/>
      <c r="G9220" s="1"/>
      <c r="M9220" s="356"/>
      <c r="N9220" s="291"/>
      <c r="O9220" s="42"/>
      <c r="AF9220" s="1"/>
      <c r="AK9220"/>
      <c r="AL9220" s="1"/>
    </row>
    <row r="9221" spans="6:38" x14ac:dyDescent="0.25">
      <c r="F9221" s="1"/>
      <c r="G9221" s="1"/>
      <c r="M9221" s="356"/>
      <c r="N9221" s="291"/>
      <c r="O9221" s="42"/>
      <c r="AF9221" s="1"/>
      <c r="AK9221"/>
      <c r="AL9221" s="1"/>
    </row>
    <row r="9222" spans="6:38" x14ac:dyDescent="0.25">
      <c r="F9222" s="1"/>
      <c r="G9222" s="1"/>
      <c r="M9222" s="356"/>
      <c r="N9222" s="291"/>
      <c r="O9222" s="42"/>
      <c r="AF9222" s="1"/>
      <c r="AK9222"/>
      <c r="AL9222" s="1"/>
    </row>
    <row r="9223" spans="6:38" x14ac:dyDescent="0.25">
      <c r="F9223" s="1"/>
      <c r="G9223" s="1"/>
      <c r="M9223" s="356"/>
      <c r="N9223" s="291"/>
      <c r="O9223" s="42"/>
      <c r="AF9223" s="1"/>
      <c r="AK9223"/>
      <c r="AL9223" s="1"/>
    </row>
    <row r="9224" spans="6:38" x14ac:dyDescent="0.25">
      <c r="F9224" s="1"/>
      <c r="G9224" s="1"/>
      <c r="M9224" s="356"/>
      <c r="N9224" s="291"/>
      <c r="O9224" s="42"/>
      <c r="AF9224" s="1"/>
      <c r="AK9224"/>
      <c r="AL9224" s="1"/>
    </row>
    <row r="9225" spans="6:38" x14ac:dyDescent="0.25">
      <c r="F9225" s="1"/>
      <c r="G9225" s="1"/>
      <c r="M9225" s="356"/>
      <c r="N9225" s="291"/>
      <c r="O9225" s="42"/>
      <c r="AF9225" s="1"/>
      <c r="AK9225"/>
      <c r="AL9225" s="1"/>
    </row>
    <row r="9226" spans="6:38" x14ac:dyDescent="0.25">
      <c r="F9226" s="1"/>
      <c r="G9226" s="1"/>
      <c r="M9226" s="356"/>
      <c r="N9226" s="291"/>
      <c r="O9226" s="42"/>
      <c r="AF9226" s="1"/>
      <c r="AK9226"/>
      <c r="AL9226" s="1"/>
    </row>
    <row r="9227" spans="6:38" x14ac:dyDescent="0.25">
      <c r="F9227" s="1"/>
      <c r="G9227" s="1"/>
      <c r="M9227" s="356"/>
      <c r="N9227" s="291"/>
      <c r="O9227" s="42"/>
      <c r="AF9227" s="1"/>
      <c r="AK9227"/>
      <c r="AL9227" s="1"/>
    </row>
    <row r="9228" spans="6:38" x14ac:dyDescent="0.25">
      <c r="F9228" s="1"/>
      <c r="G9228" s="1"/>
      <c r="M9228" s="356"/>
      <c r="N9228" s="291"/>
      <c r="O9228" s="42"/>
      <c r="AF9228" s="1"/>
      <c r="AK9228"/>
      <c r="AL9228" s="1"/>
    </row>
    <row r="9229" spans="6:38" x14ac:dyDescent="0.25">
      <c r="F9229" s="1"/>
      <c r="G9229" s="1"/>
      <c r="M9229" s="356"/>
      <c r="N9229" s="291"/>
      <c r="O9229" s="42"/>
      <c r="AF9229" s="1"/>
      <c r="AK9229"/>
      <c r="AL9229" s="1"/>
    </row>
    <row r="9230" spans="6:38" x14ac:dyDescent="0.25">
      <c r="F9230" s="1"/>
      <c r="G9230" s="1"/>
      <c r="M9230" s="356"/>
      <c r="N9230" s="291"/>
      <c r="O9230" s="42"/>
      <c r="AF9230" s="1"/>
      <c r="AK9230"/>
      <c r="AL9230" s="1"/>
    </row>
    <row r="9231" spans="6:38" x14ac:dyDescent="0.25">
      <c r="F9231" s="1"/>
      <c r="G9231" s="1"/>
      <c r="M9231" s="356"/>
      <c r="N9231" s="291"/>
      <c r="O9231" s="42"/>
      <c r="AF9231" s="1"/>
      <c r="AK9231"/>
      <c r="AL9231" s="1"/>
    </row>
    <row r="9232" spans="6:38" x14ac:dyDescent="0.25">
      <c r="F9232" s="1"/>
      <c r="G9232" s="1"/>
      <c r="M9232" s="356"/>
      <c r="N9232" s="291"/>
      <c r="O9232" s="42"/>
      <c r="AF9232" s="1"/>
      <c r="AK9232"/>
      <c r="AL9232" s="1"/>
    </row>
    <row r="9233" spans="6:38" x14ac:dyDescent="0.25">
      <c r="F9233" s="1"/>
      <c r="G9233" s="1"/>
      <c r="M9233" s="356"/>
      <c r="N9233" s="291"/>
      <c r="O9233" s="42"/>
      <c r="AF9233" s="1"/>
      <c r="AK9233"/>
      <c r="AL9233" s="1"/>
    </row>
    <row r="9234" spans="6:38" x14ac:dyDescent="0.25">
      <c r="F9234" s="1"/>
      <c r="G9234" s="1"/>
      <c r="M9234" s="356"/>
      <c r="N9234" s="291"/>
      <c r="O9234" s="42"/>
      <c r="AF9234" s="1"/>
      <c r="AK9234"/>
      <c r="AL9234" s="1"/>
    </row>
    <row r="9235" spans="6:38" x14ac:dyDescent="0.25">
      <c r="F9235" s="1"/>
      <c r="G9235" s="1"/>
      <c r="M9235" s="356"/>
      <c r="N9235" s="291"/>
      <c r="O9235" s="42"/>
      <c r="AF9235" s="1"/>
      <c r="AK9235"/>
      <c r="AL9235" s="1"/>
    </row>
    <row r="9236" spans="6:38" x14ac:dyDescent="0.25">
      <c r="F9236" s="1"/>
      <c r="G9236" s="1"/>
      <c r="M9236" s="356"/>
      <c r="N9236" s="291"/>
      <c r="O9236" s="42"/>
      <c r="AF9236" s="1"/>
      <c r="AK9236"/>
      <c r="AL9236" s="1"/>
    </row>
    <row r="9237" spans="6:38" x14ac:dyDescent="0.25">
      <c r="F9237" s="1"/>
      <c r="G9237" s="1"/>
      <c r="M9237" s="356"/>
      <c r="N9237" s="291"/>
      <c r="O9237" s="42"/>
      <c r="AF9237" s="1"/>
      <c r="AK9237"/>
      <c r="AL9237" s="1"/>
    </row>
    <row r="9238" spans="6:38" x14ac:dyDescent="0.25">
      <c r="F9238" s="1"/>
      <c r="G9238" s="1"/>
      <c r="M9238" s="356"/>
      <c r="N9238" s="291"/>
      <c r="O9238" s="42"/>
      <c r="AF9238" s="1"/>
      <c r="AK9238"/>
      <c r="AL9238" s="1"/>
    </row>
    <row r="9239" spans="6:38" x14ac:dyDescent="0.25">
      <c r="F9239" s="1"/>
      <c r="G9239" s="1"/>
      <c r="M9239" s="356"/>
      <c r="N9239" s="291"/>
      <c r="O9239" s="42"/>
      <c r="AF9239" s="1"/>
      <c r="AK9239"/>
      <c r="AL9239" s="1"/>
    </row>
    <row r="9240" spans="6:38" x14ac:dyDescent="0.25">
      <c r="F9240" s="1"/>
      <c r="G9240" s="1"/>
      <c r="M9240" s="356"/>
      <c r="N9240" s="291"/>
      <c r="O9240" s="42"/>
      <c r="AF9240" s="1"/>
      <c r="AK9240"/>
      <c r="AL9240" s="1"/>
    </row>
    <row r="9241" spans="6:38" x14ac:dyDescent="0.25">
      <c r="F9241" s="1"/>
      <c r="G9241" s="1"/>
      <c r="M9241" s="356"/>
      <c r="N9241" s="291"/>
      <c r="O9241" s="42"/>
      <c r="AF9241" s="1"/>
      <c r="AK9241"/>
      <c r="AL9241" s="1"/>
    </row>
    <row r="9242" spans="6:38" x14ac:dyDescent="0.25">
      <c r="F9242" s="1"/>
      <c r="G9242" s="1"/>
      <c r="M9242" s="356"/>
      <c r="N9242" s="291"/>
      <c r="O9242" s="42"/>
      <c r="AF9242" s="1"/>
      <c r="AK9242"/>
      <c r="AL9242" s="1"/>
    </row>
    <row r="9243" spans="6:38" x14ac:dyDescent="0.25">
      <c r="F9243" s="1"/>
      <c r="G9243" s="1"/>
      <c r="M9243" s="356"/>
      <c r="N9243" s="291"/>
      <c r="O9243" s="42"/>
      <c r="AF9243" s="1"/>
      <c r="AK9243"/>
      <c r="AL9243" s="1"/>
    </row>
    <row r="9244" spans="6:38" x14ac:dyDescent="0.25">
      <c r="F9244" s="1"/>
      <c r="G9244" s="1"/>
      <c r="M9244" s="356"/>
      <c r="N9244" s="291"/>
      <c r="O9244" s="42"/>
      <c r="AF9244" s="1"/>
      <c r="AK9244"/>
      <c r="AL9244" s="1"/>
    </row>
    <row r="9245" spans="6:38" x14ac:dyDescent="0.25">
      <c r="F9245" s="1"/>
      <c r="G9245" s="1"/>
      <c r="M9245" s="356"/>
      <c r="N9245" s="291"/>
      <c r="O9245" s="42"/>
      <c r="AF9245" s="1"/>
      <c r="AK9245"/>
      <c r="AL9245" s="1"/>
    </row>
    <row r="9246" spans="6:38" x14ac:dyDescent="0.25">
      <c r="F9246" s="1"/>
      <c r="G9246" s="1"/>
      <c r="M9246" s="356"/>
      <c r="N9246" s="291"/>
      <c r="O9246" s="42"/>
      <c r="AF9246" s="1"/>
      <c r="AK9246"/>
      <c r="AL9246" s="1"/>
    </row>
    <row r="9247" spans="6:38" x14ac:dyDescent="0.25">
      <c r="F9247" s="1"/>
      <c r="G9247" s="1"/>
      <c r="M9247" s="356"/>
      <c r="N9247" s="291"/>
      <c r="O9247" s="42"/>
      <c r="AF9247" s="1"/>
      <c r="AK9247"/>
      <c r="AL9247" s="1"/>
    </row>
    <row r="9248" spans="6:38" x14ac:dyDescent="0.25">
      <c r="F9248" s="1"/>
      <c r="G9248" s="1"/>
      <c r="M9248" s="356"/>
      <c r="N9248" s="291"/>
      <c r="O9248" s="42"/>
      <c r="AF9248" s="1"/>
      <c r="AK9248"/>
      <c r="AL9248" s="1"/>
    </row>
    <row r="9249" spans="6:38" x14ac:dyDescent="0.25">
      <c r="F9249" s="1"/>
      <c r="G9249" s="1"/>
      <c r="M9249" s="356"/>
      <c r="N9249" s="291"/>
      <c r="O9249" s="42"/>
      <c r="AF9249" s="1"/>
      <c r="AK9249"/>
      <c r="AL9249" s="1"/>
    </row>
    <row r="9250" spans="6:38" x14ac:dyDescent="0.25">
      <c r="F9250" s="1"/>
      <c r="G9250" s="1"/>
      <c r="M9250" s="356"/>
      <c r="N9250" s="291"/>
      <c r="O9250" s="42"/>
      <c r="AF9250" s="1"/>
      <c r="AK9250"/>
      <c r="AL9250" s="1"/>
    </row>
    <row r="9251" spans="6:38" x14ac:dyDescent="0.25">
      <c r="F9251" s="1"/>
      <c r="G9251" s="1"/>
      <c r="M9251" s="356"/>
      <c r="N9251" s="291"/>
      <c r="O9251" s="42"/>
      <c r="AF9251" s="1"/>
      <c r="AK9251"/>
      <c r="AL9251" s="1"/>
    </row>
    <row r="9252" spans="6:38" x14ac:dyDescent="0.25">
      <c r="F9252" s="1"/>
      <c r="G9252" s="1"/>
      <c r="M9252" s="356"/>
      <c r="N9252" s="291"/>
      <c r="O9252" s="42"/>
      <c r="AF9252" s="1"/>
      <c r="AK9252"/>
      <c r="AL9252" s="1"/>
    </row>
    <row r="9253" spans="6:38" x14ac:dyDescent="0.25">
      <c r="F9253" s="1"/>
      <c r="G9253" s="1"/>
      <c r="M9253" s="356"/>
      <c r="N9253" s="291"/>
      <c r="O9253" s="42"/>
      <c r="AF9253" s="1"/>
      <c r="AK9253"/>
      <c r="AL9253" s="1"/>
    </row>
    <row r="9254" spans="6:38" x14ac:dyDescent="0.25">
      <c r="F9254" s="1"/>
      <c r="G9254" s="1"/>
      <c r="M9254" s="356"/>
      <c r="N9254" s="291"/>
      <c r="O9254" s="42"/>
      <c r="AF9254" s="1"/>
      <c r="AK9254"/>
      <c r="AL9254" s="1"/>
    </row>
    <row r="9255" spans="6:38" x14ac:dyDescent="0.25">
      <c r="F9255" s="1"/>
      <c r="G9255" s="1"/>
      <c r="M9255" s="356"/>
      <c r="N9255" s="291"/>
      <c r="O9255" s="42"/>
      <c r="AF9255" s="1"/>
      <c r="AK9255"/>
      <c r="AL9255" s="1"/>
    </row>
    <row r="9256" spans="6:38" x14ac:dyDescent="0.25">
      <c r="F9256" s="1"/>
      <c r="G9256" s="1"/>
      <c r="M9256" s="356"/>
      <c r="N9256" s="291"/>
      <c r="O9256" s="42"/>
      <c r="AF9256" s="1"/>
      <c r="AK9256"/>
      <c r="AL9256" s="1"/>
    </row>
    <row r="9257" spans="6:38" x14ac:dyDescent="0.25">
      <c r="F9257" s="1"/>
      <c r="G9257" s="1"/>
      <c r="M9257" s="356"/>
      <c r="N9257" s="291"/>
      <c r="O9257" s="42"/>
      <c r="AF9257" s="1"/>
      <c r="AK9257"/>
      <c r="AL9257" s="1"/>
    </row>
    <row r="9258" spans="6:38" x14ac:dyDescent="0.25">
      <c r="F9258" s="1"/>
      <c r="G9258" s="1"/>
      <c r="M9258" s="356"/>
      <c r="N9258" s="291"/>
      <c r="O9258" s="42"/>
      <c r="AF9258" s="1"/>
      <c r="AK9258"/>
      <c r="AL9258" s="1"/>
    </row>
    <row r="9259" spans="6:38" x14ac:dyDescent="0.25">
      <c r="F9259" s="1"/>
      <c r="G9259" s="1"/>
      <c r="M9259" s="356"/>
      <c r="N9259" s="291"/>
      <c r="O9259" s="42"/>
      <c r="AF9259" s="1"/>
      <c r="AK9259"/>
      <c r="AL9259" s="1"/>
    </row>
    <row r="9260" spans="6:38" x14ac:dyDescent="0.25">
      <c r="F9260" s="1"/>
      <c r="G9260" s="1"/>
      <c r="M9260" s="356"/>
      <c r="N9260" s="291"/>
      <c r="O9260" s="42"/>
      <c r="AF9260" s="1"/>
      <c r="AK9260"/>
      <c r="AL9260" s="1"/>
    </row>
    <row r="9261" spans="6:38" x14ac:dyDescent="0.25">
      <c r="F9261" s="1"/>
      <c r="G9261" s="1"/>
      <c r="M9261" s="356"/>
      <c r="N9261" s="291"/>
      <c r="O9261" s="42"/>
      <c r="AF9261" s="1"/>
      <c r="AK9261"/>
      <c r="AL9261" s="1"/>
    </row>
    <row r="9262" spans="6:38" x14ac:dyDescent="0.25">
      <c r="F9262" s="1"/>
      <c r="G9262" s="1"/>
      <c r="M9262" s="356"/>
      <c r="N9262" s="291"/>
      <c r="O9262" s="42"/>
      <c r="AF9262" s="1"/>
      <c r="AK9262"/>
      <c r="AL9262" s="1"/>
    </row>
    <row r="9263" spans="6:38" x14ac:dyDescent="0.25">
      <c r="F9263" s="1"/>
      <c r="G9263" s="1"/>
      <c r="M9263" s="356"/>
      <c r="N9263" s="291"/>
      <c r="O9263" s="42"/>
      <c r="AF9263" s="1"/>
      <c r="AK9263"/>
      <c r="AL9263" s="1"/>
    </row>
    <row r="9264" spans="6:38" x14ac:dyDescent="0.25">
      <c r="F9264" s="1"/>
      <c r="G9264" s="1"/>
      <c r="M9264" s="356"/>
      <c r="N9264" s="291"/>
      <c r="O9264" s="42"/>
      <c r="AF9264" s="1"/>
      <c r="AK9264"/>
      <c r="AL9264" s="1"/>
    </row>
    <row r="9265" spans="6:38" x14ac:dyDescent="0.25">
      <c r="F9265" s="1"/>
      <c r="G9265" s="1"/>
      <c r="M9265" s="356"/>
      <c r="N9265" s="291"/>
      <c r="O9265" s="42"/>
      <c r="AF9265" s="1"/>
      <c r="AK9265"/>
      <c r="AL9265" s="1"/>
    </row>
    <row r="9266" spans="6:38" x14ac:dyDescent="0.25">
      <c r="F9266" s="1"/>
      <c r="G9266" s="1"/>
      <c r="M9266" s="356"/>
      <c r="N9266" s="291"/>
      <c r="O9266" s="42"/>
      <c r="AF9266" s="1"/>
      <c r="AK9266"/>
      <c r="AL9266" s="1"/>
    </row>
    <row r="9267" spans="6:38" x14ac:dyDescent="0.25">
      <c r="F9267" s="1"/>
      <c r="G9267" s="1"/>
      <c r="M9267" s="356"/>
      <c r="N9267" s="291"/>
      <c r="O9267" s="42"/>
      <c r="AF9267" s="1"/>
      <c r="AK9267"/>
      <c r="AL9267" s="1"/>
    </row>
    <row r="9268" spans="6:38" x14ac:dyDescent="0.25">
      <c r="F9268" s="1"/>
      <c r="G9268" s="1"/>
      <c r="M9268" s="356"/>
      <c r="N9268" s="291"/>
      <c r="O9268" s="42"/>
      <c r="AF9268" s="1"/>
      <c r="AK9268"/>
      <c r="AL9268" s="1"/>
    </row>
    <row r="9269" spans="6:38" x14ac:dyDescent="0.25">
      <c r="F9269" s="1"/>
      <c r="G9269" s="1"/>
      <c r="M9269" s="356"/>
      <c r="N9269" s="291"/>
      <c r="O9269" s="42"/>
      <c r="AF9269" s="1"/>
      <c r="AK9269"/>
      <c r="AL9269" s="1"/>
    </row>
    <row r="9270" spans="6:38" x14ac:dyDescent="0.25">
      <c r="F9270" s="1"/>
      <c r="G9270" s="1"/>
      <c r="M9270" s="356"/>
      <c r="N9270" s="291"/>
      <c r="O9270" s="42"/>
      <c r="AF9270" s="1"/>
      <c r="AK9270"/>
      <c r="AL9270" s="1"/>
    </row>
    <row r="9271" spans="6:38" x14ac:dyDescent="0.25">
      <c r="F9271" s="1"/>
      <c r="G9271" s="1"/>
      <c r="M9271" s="356"/>
      <c r="N9271" s="291"/>
      <c r="O9271" s="42"/>
      <c r="AF9271" s="1"/>
      <c r="AK9271"/>
      <c r="AL9271" s="1"/>
    </row>
    <row r="9272" spans="6:38" x14ac:dyDescent="0.25">
      <c r="F9272" s="1"/>
      <c r="G9272" s="1"/>
      <c r="M9272" s="356"/>
      <c r="N9272" s="291"/>
      <c r="O9272" s="42"/>
      <c r="AF9272" s="1"/>
      <c r="AK9272"/>
      <c r="AL9272" s="1"/>
    </row>
    <row r="9273" spans="6:38" x14ac:dyDescent="0.25">
      <c r="F9273" s="1"/>
      <c r="G9273" s="1"/>
      <c r="M9273" s="356"/>
      <c r="N9273" s="291"/>
      <c r="O9273" s="42"/>
      <c r="AF9273" s="1"/>
      <c r="AK9273"/>
      <c r="AL9273" s="1"/>
    </row>
    <row r="9274" spans="6:38" x14ac:dyDescent="0.25">
      <c r="F9274" s="1"/>
      <c r="G9274" s="1"/>
      <c r="M9274" s="356"/>
      <c r="N9274" s="291"/>
      <c r="O9274" s="42"/>
      <c r="AF9274" s="1"/>
      <c r="AK9274"/>
      <c r="AL9274" s="1"/>
    </row>
    <row r="9275" spans="6:38" x14ac:dyDescent="0.25">
      <c r="F9275" s="1"/>
      <c r="G9275" s="1"/>
      <c r="M9275" s="356"/>
      <c r="N9275" s="291"/>
      <c r="O9275" s="42"/>
      <c r="AF9275" s="1"/>
      <c r="AK9275"/>
      <c r="AL9275" s="1"/>
    </row>
    <row r="9276" spans="6:38" x14ac:dyDescent="0.25">
      <c r="F9276" s="1"/>
      <c r="G9276" s="1"/>
      <c r="M9276" s="356"/>
      <c r="N9276" s="291"/>
      <c r="O9276" s="42"/>
      <c r="AF9276" s="1"/>
      <c r="AK9276"/>
      <c r="AL9276" s="1"/>
    </row>
    <row r="9277" spans="6:38" x14ac:dyDescent="0.25">
      <c r="F9277" s="1"/>
      <c r="G9277" s="1"/>
      <c r="M9277" s="356"/>
      <c r="N9277" s="291"/>
      <c r="O9277" s="42"/>
      <c r="AF9277" s="1"/>
      <c r="AK9277"/>
      <c r="AL9277" s="1"/>
    </row>
    <row r="9278" spans="6:38" x14ac:dyDescent="0.25">
      <c r="F9278" s="1"/>
      <c r="G9278" s="1"/>
      <c r="M9278" s="356"/>
      <c r="N9278" s="291"/>
      <c r="O9278" s="42"/>
      <c r="AF9278" s="1"/>
      <c r="AK9278"/>
      <c r="AL9278" s="1"/>
    </row>
    <row r="9279" spans="6:38" x14ac:dyDescent="0.25">
      <c r="F9279" s="1"/>
      <c r="G9279" s="1"/>
      <c r="M9279" s="356"/>
      <c r="N9279" s="291"/>
      <c r="O9279" s="42"/>
      <c r="AF9279" s="1"/>
      <c r="AK9279"/>
      <c r="AL9279" s="1"/>
    </row>
    <row r="9280" spans="6:38" x14ac:dyDescent="0.25">
      <c r="F9280" s="1"/>
      <c r="G9280" s="1"/>
      <c r="M9280" s="356"/>
      <c r="N9280" s="291"/>
      <c r="O9280" s="42"/>
      <c r="AF9280" s="1"/>
      <c r="AK9280"/>
      <c r="AL9280" s="1"/>
    </row>
    <row r="9281" spans="6:38" x14ac:dyDescent="0.25">
      <c r="F9281" s="1"/>
      <c r="G9281" s="1"/>
      <c r="M9281" s="356"/>
      <c r="N9281" s="291"/>
      <c r="O9281" s="42"/>
      <c r="AF9281" s="1"/>
      <c r="AK9281"/>
      <c r="AL9281" s="1"/>
    </row>
    <row r="9282" spans="6:38" x14ac:dyDescent="0.25">
      <c r="F9282" s="1"/>
      <c r="G9282" s="1"/>
      <c r="M9282" s="356"/>
      <c r="N9282" s="291"/>
      <c r="O9282" s="42"/>
      <c r="AF9282" s="1"/>
      <c r="AK9282"/>
      <c r="AL9282" s="1"/>
    </row>
    <row r="9283" spans="6:38" x14ac:dyDescent="0.25">
      <c r="F9283" s="1"/>
      <c r="G9283" s="1"/>
      <c r="M9283" s="356"/>
      <c r="N9283" s="291"/>
      <c r="O9283" s="42"/>
      <c r="AF9283" s="1"/>
      <c r="AK9283"/>
      <c r="AL9283" s="1"/>
    </row>
    <row r="9284" spans="6:38" x14ac:dyDescent="0.25">
      <c r="F9284" s="1"/>
      <c r="G9284" s="1"/>
      <c r="M9284" s="356"/>
      <c r="N9284" s="291"/>
      <c r="O9284" s="42"/>
      <c r="AF9284" s="1"/>
      <c r="AK9284"/>
      <c r="AL9284" s="1"/>
    </row>
    <row r="9285" spans="6:38" x14ac:dyDescent="0.25">
      <c r="F9285" s="1"/>
      <c r="G9285" s="1"/>
      <c r="M9285" s="356"/>
      <c r="N9285" s="291"/>
      <c r="O9285" s="42"/>
      <c r="AF9285" s="1"/>
      <c r="AK9285"/>
      <c r="AL9285" s="1"/>
    </row>
    <row r="9286" spans="6:38" x14ac:dyDescent="0.25">
      <c r="F9286" s="1"/>
      <c r="G9286" s="1"/>
      <c r="M9286" s="356"/>
      <c r="N9286" s="291"/>
      <c r="O9286" s="42"/>
      <c r="AF9286" s="1"/>
      <c r="AK9286"/>
      <c r="AL9286" s="1"/>
    </row>
    <row r="9287" spans="6:38" x14ac:dyDescent="0.25">
      <c r="F9287" s="1"/>
      <c r="G9287" s="1"/>
      <c r="M9287" s="356"/>
      <c r="N9287" s="291"/>
      <c r="O9287" s="42"/>
      <c r="AF9287" s="1"/>
      <c r="AK9287"/>
      <c r="AL9287" s="1"/>
    </row>
    <row r="9288" spans="6:38" x14ac:dyDescent="0.25">
      <c r="F9288" s="1"/>
      <c r="G9288" s="1"/>
      <c r="M9288" s="356"/>
      <c r="N9288" s="291"/>
      <c r="O9288" s="42"/>
      <c r="AF9288" s="1"/>
      <c r="AK9288"/>
      <c r="AL9288" s="1"/>
    </row>
    <row r="9289" spans="6:38" x14ac:dyDescent="0.25">
      <c r="F9289" s="1"/>
      <c r="G9289" s="1"/>
      <c r="M9289" s="356"/>
      <c r="N9289" s="291"/>
      <c r="O9289" s="42"/>
      <c r="AF9289" s="1"/>
      <c r="AK9289"/>
      <c r="AL9289" s="1"/>
    </row>
    <row r="9290" spans="6:38" x14ac:dyDescent="0.25">
      <c r="F9290" s="1"/>
      <c r="G9290" s="1"/>
      <c r="M9290" s="356"/>
      <c r="N9290" s="291"/>
      <c r="O9290" s="42"/>
      <c r="AF9290" s="1"/>
      <c r="AK9290"/>
      <c r="AL9290" s="1"/>
    </row>
    <row r="9291" spans="6:38" x14ac:dyDescent="0.25">
      <c r="F9291" s="1"/>
      <c r="G9291" s="1"/>
      <c r="M9291" s="356"/>
      <c r="N9291" s="291"/>
      <c r="O9291" s="42"/>
      <c r="AF9291" s="1"/>
      <c r="AK9291"/>
      <c r="AL9291" s="1"/>
    </row>
    <row r="9292" spans="6:38" x14ac:dyDescent="0.25">
      <c r="F9292" s="1"/>
      <c r="G9292" s="1"/>
      <c r="M9292" s="356"/>
      <c r="N9292" s="291"/>
      <c r="O9292" s="42"/>
      <c r="AF9292" s="1"/>
      <c r="AK9292"/>
      <c r="AL9292" s="1"/>
    </row>
    <row r="9293" spans="6:38" x14ac:dyDescent="0.25">
      <c r="F9293" s="1"/>
      <c r="G9293" s="1"/>
      <c r="M9293" s="356"/>
      <c r="N9293" s="291"/>
      <c r="O9293" s="42"/>
      <c r="AF9293" s="1"/>
      <c r="AK9293"/>
      <c r="AL9293" s="1"/>
    </row>
    <row r="9294" spans="6:38" x14ac:dyDescent="0.25">
      <c r="F9294" s="1"/>
      <c r="G9294" s="1"/>
      <c r="M9294" s="356"/>
      <c r="N9294" s="291"/>
      <c r="O9294" s="42"/>
      <c r="AF9294" s="1"/>
      <c r="AK9294"/>
      <c r="AL9294" s="1"/>
    </row>
    <row r="9295" spans="6:38" x14ac:dyDescent="0.25">
      <c r="F9295" s="1"/>
      <c r="G9295" s="1"/>
      <c r="M9295" s="356"/>
      <c r="N9295" s="291"/>
      <c r="O9295" s="42"/>
      <c r="AF9295" s="1"/>
      <c r="AK9295"/>
      <c r="AL9295" s="1"/>
    </row>
    <row r="9296" spans="6:38" x14ac:dyDescent="0.25">
      <c r="F9296" s="1"/>
      <c r="G9296" s="1"/>
      <c r="M9296" s="356"/>
      <c r="N9296" s="291"/>
      <c r="O9296" s="42"/>
      <c r="AF9296" s="1"/>
      <c r="AK9296"/>
      <c r="AL9296" s="1"/>
    </row>
    <row r="9297" spans="6:38" x14ac:dyDescent="0.25">
      <c r="F9297" s="1"/>
      <c r="G9297" s="1"/>
      <c r="M9297" s="356"/>
      <c r="N9297" s="291"/>
      <c r="O9297" s="42"/>
      <c r="AF9297" s="1"/>
      <c r="AK9297"/>
      <c r="AL9297" s="1"/>
    </row>
    <row r="9298" spans="6:38" x14ac:dyDescent="0.25">
      <c r="F9298" s="1"/>
      <c r="G9298" s="1"/>
      <c r="M9298" s="356"/>
      <c r="N9298" s="291"/>
      <c r="O9298" s="42"/>
      <c r="AF9298" s="1"/>
      <c r="AK9298"/>
      <c r="AL9298" s="1"/>
    </row>
    <row r="9299" spans="6:38" x14ac:dyDescent="0.25">
      <c r="F9299" s="1"/>
      <c r="G9299" s="1"/>
      <c r="M9299" s="356"/>
      <c r="N9299" s="291"/>
      <c r="O9299" s="42"/>
      <c r="AF9299" s="1"/>
      <c r="AK9299"/>
      <c r="AL9299" s="1"/>
    </row>
    <row r="9300" spans="6:38" x14ac:dyDescent="0.25">
      <c r="F9300" s="1"/>
      <c r="G9300" s="1"/>
      <c r="M9300" s="356"/>
      <c r="N9300" s="291"/>
      <c r="O9300" s="42"/>
      <c r="AF9300" s="1"/>
      <c r="AK9300"/>
      <c r="AL9300" s="1"/>
    </row>
    <row r="9301" spans="6:38" x14ac:dyDescent="0.25">
      <c r="F9301" s="1"/>
      <c r="G9301" s="1"/>
      <c r="M9301" s="356"/>
      <c r="N9301" s="291"/>
      <c r="O9301" s="42"/>
      <c r="AF9301" s="1"/>
      <c r="AK9301"/>
      <c r="AL9301" s="1"/>
    </row>
    <row r="9302" spans="6:38" x14ac:dyDescent="0.25">
      <c r="F9302" s="1"/>
      <c r="G9302" s="1"/>
      <c r="M9302" s="356"/>
      <c r="N9302" s="291"/>
      <c r="O9302" s="42"/>
      <c r="AF9302" s="1"/>
      <c r="AK9302"/>
      <c r="AL9302" s="1"/>
    </row>
    <row r="9303" spans="6:38" x14ac:dyDescent="0.25">
      <c r="F9303" s="1"/>
      <c r="G9303" s="1"/>
      <c r="M9303" s="356"/>
      <c r="N9303" s="291"/>
      <c r="O9303" s="42"/>
      <c r="AF9303" s="1"/>
      <c r="AK9303"/>
      <c r="AL9303" s="1"/>
    </row>
    <row r="9304" spans="6:38" x14ac:dyDescent="0.25">
      <c r="F9304" s="1"/>
      <c r="G9304" s="1"/>
      <c r="M9304" s="356"/>
      <c r="N9304" s="291"/>
      <c r="O9304" s="42"/>
      <c r="AF9304" s="1"/>
      <c r="AK9304"/>
      <c r="AL9304" s="1"/>
    </row>
    <row r="9305" spans="6:38" x14ac:dyDescent="0.25">
      <c r="F9305" s="1"/>
      <c r="G9305" s="1"/>
      <c r="M9305" s="356"/>
      <c r="N9305" s="291"/>
      <c r="O9305" s="42"/>
      <c r="AF9305" s="1"/>
      <c r="AK9305"/>
      <c r="AL9305" s="1"/>
    </row>
    <row r="9306" spans="6:38" x14ac:dyDescent="0.25">
      <c r="F9306" s="1"/>
      <c r="G9306" s="1"/>
      <c r="M9306" s="356"/>
      <c r="N9306" s="291"/>
      <c r="O9306" s="42"/>
      <c r="AF9306" s="1"/>
      <c r="AK9306"/>
      <c r="AL9306" s="1"/>
    </row>
    <row r="9307" spans="6:38" x14ac:dyDescent="0.25">
      <c r="F9307" s="1"/>
      <c r="G9307" s="1"/>
      <c r="M9307" s="356"/>
      <c r="N9307" s="291"/>
      <c r="O9307" s="42"/>
      <c r="AF9307" s="1"/>
      <c r="AK9307"/>
      <c r="AL9307" s="1"/>
    </row>
    <row r="9308" spans="6:38" x14ac:dyDescent="0.25">
      <c r="F9308" s="1"/>
      <c r="G9308" s="1"/>
      <c r="M9308" s="356"/>
      <c r="N9308" s="291"/>
      <c r="O9308" s="42"/>
      <c r="AF9308" s="1"/>
      <c r="AK9308"/>
      <c r="AL9308" s="1"/>
    </row>
    <row r="9309" spans="6:38" x14ac:dyDescent="0.25">
      <c r="F9309" s="1"/>
      <c r="G9309" s="1"/>
      <c r="M9309" s="356"/>
      <c r="N9309" s="291"/>
      <c r="O9309" s="42"/>
      <c r="AF9309" s="1"/>
      <c r="AK9309"/>
      <c r="AL9309" s="1"/>
    </row>
    <row r="9310" spans="6:38" x14ac:dyDescent="0.25">
      <c r="F9310" s="1"/>
      <c r="G9310" s="1"/>
      <c r="M9310" s="356"/>
      <c r="N9310" s="291"/>
      <c r="O9310" s="42"/>
      <c r="AF9310" s="1"/>
      <c r="AK9310"/>
      <c r="AL9310" s="1"/>
    </row>
    <row r="9311" spans="6:38" x14ac:dyDescent="0.25">
      <c r="F9311" s="1"/>
      <c r="G9311" s="1"/>
      <c r="M9311" s="356"/>
      <c r="N9311" s="291"/>
      <c r="O9311" s="42"/>
      <c r="AF9311" s="1"/>
      <c r="AK9311"/>
      <c r="AL9311" s="1"/>
    </row>
    <row r="9312" spans="6:38" x14ac:dyDescent="0.25">
      <c r="F9312" s="1"/>
      <c r="G9312" s="1"/>
      <c r="M9312" s="356"/>
      <c r="N9312" s="291"/>
      <c r="O9312" s="42"/>
      <c r="AF9312" s="1"/>
      <c r="AK9312"/>
      <c r="AL9312" s="1"/>
    </row>
    <row r="9313" spans="6:38" x14ac:dyDescent="0.25">
      <c r="F9313" s="1"/>
      <c r="G9313" s="1"/>
      <c r="M9313" s="356"/>
      <c r="N9313" s="291"/>
      <c r="O9313" s="42"/>
      <c r="AF9313" s="1"/>
      <c r="AK9313"/>
      <c r="AL9313" s="1"/>
    </row>
    <row r="9314" spans="6:38" x14ac:dyDescent="0.25">
      <c r="F9314" s="1"/>
      <c r="G9314" s="1"/>
      <c r="M9314" s="356"/>
      <c r="N9314" s="291"/>
      <c r="O9314" s="42"/>
      <c r="AF9314" s="1"/>
      <c r="AK9314"/>
      <c r="AL9314" s="1"/>
    </row>
    <row r="9315" spans="6:38" x14ac:dyDescent="0.25">
      <c r="F9315" s="1"/>
      <c r="G9315" s="1"/>
      <c r="M9315" s="356"/>
      <c r="N9315" s="291"/>
      <c r="O9315" s="42"/>
      <c r="AF9315" s="1"/>
      <c r="AK9315"/>
      <c r="AL9315" s="1"/>
    </row>
    <row r="9316" spans="6:38" x14ac:dyDescent="0.25">
      <c r="F9316" s="1"/>
      <c r="G9316" s="1"/>
      <c r="M9316" s="356"/>
      <c r="N9316" s="291"/>
      <c r="O9316" s="42"/>
      <c r="AF9316" s="1"/>
      <c r="AK9316"/>
      <c r="AL9316" s="1"/>
    </row>
    <row r="9317" spans="6:38" x14ac:dyDescent="0.25">
      <c r="F9317" s="1"/>
      <c r="G9317" s="1"/>
      <c r="M9317" s="356"/>
      <c r="N9317" s="291"/>
      <c r="O9317" s="42"/>
      <c r="AF9317" s="1"/>
      <c r="AK9317"/>
      <c r="AL9317" s="1"/>
    </row>
    <row r="9318" spans="6:38" x14ac:dyDescent="0.25">
      <c r="F9318" s="1"/>
      <c r="G9318" s="1"/>
      <c r="M9318" s="356"/>
      <c r="N9318" s="291"/>
      <c r="O9318" s="42"/>
      <c r="AF9318" s="1"/>
      <c r="AK9318"/>
      <c r="AL9318" s="1"/>
    </row>
    <row r="9319" spans="6:38" x14ac:dyDescent="0.25">
      <c r="F9319" s="1"/>
      <c r="G9319" s="1"/>
      <c r="M9319" s="356"/>
      <c r="N9319" s="291"/>
      <c r="O9319" s="42"/>
      <c r="AF9319" s="1"/>
      <c r="AK9319"/>
      <c r="AL9319" s="1"/>
    </row>
    <row r="9320" spans="6:38" x14ac:dyDescent="0.25">
      <c r="F9320" s="1"/>
      <c r="G9320" s="1"/>
      <c r="M9320" s="356"/>
      <c r="N9320" s="291"/>
      <c r="O9320" s="42"/>
      <c r="AF9320" s="1"/>
      <c r="AK9320"/>
      <c r="AL9320" s="1"/>
    </row>
    <row r="9321" spans="6:38" x14ac:dyDescent="0.25">
      <c r="F9321" s="1"/>
      <c r="G9321" s="1"/>
      <c r="M9321" s="356"/>
      <c r="N9321" s="291"/>
      <c r="O9321" s="42"/>
      <c r="AF9321" s="1"/>
      <c r="AK9321"/>
      <c r="AL9321" s="1"/>
    </row>
    <row r="9322" spans="6:38" x14ac:dyDescent="0.25">
      <c r="F9322" s="1"/>
      <c r="G9322" s="1"/>
      <c r="M9322" s="356"/>
      <c r="N9322" s="291"/>
      <c r="O9322" s="42"/>
      <c r="AF9322" s="1"/>
      <c r="AK9322"/>
      <c r="AL9322" s="1"/>
    </row>
    <row r="9323" spans="6:38" x14ac:dyDescent="0.25">
      <c r="F9323" s="1"/>
      <c r="G9323" s="1"/>
      <c r="M9323" s="356"/>
      <c r="N9323" s="291"/>
      <c r="O9323" s="42"/>
      <c r="AF9323" s="1"/>
      <c r="AK9323"/>
      <c r="AL9323" s="1"/>
    </row>
    <row r="9324" spans="6:38" x14ac:dyDescent="0.25">
      <c r="F9324" s="1"/>
      <c r="G9324" s="1"/>
      <c r="M9324" s="356"/>
      <c r="N9324" s="291"/>
      <c r="O9324" s="42"/>
      <c r="AF9324" s="1"/>
      <c r="AK9324"/>
      <c r="AL9324" s="1"/>
    </row>
    <row r="9325" spans="6:38" x14ac:dyDescent="0.25">
      <c r="F9325" s="1"/>
      <c r="G9325" s="1"/>
      <c r="M9325" s="356"/>
      <c r="N9325" s="291"/>
      <c r="O9325" s="42"/>
      <c r="AF9325" s="1"/>
      <c r="AK9325"/>
      <c r="AL9325" s="1"/>
    </row>
    <row r="9326" spans="6:38" x14ac:dyDescent="0.25">
      <c r="F9326" s="1"/>
      <c r="G9326" s="1"/>
      <c r="M9326" s="356"/>
      <c r="N9326" s="291"/>
      <c r="O9326" s="42"/>
      <c r="AF9326" s="1"/>
      <c r="AK9326"/>
      <c r="AL9326" s="1"/>
    </row>
    <row r="9327" spans="6:38" x14ac:dyDescent="0.25">
      <c r="F9327" s="1"/>
      <c r="G9327" s="1"/>
      <c r="M9327" s="356"/>
      <c r="N9327" s="291"/>
      <c r="O9327" s="42"/>
      <c r="AF9327" s="1"/>
      <c r="AK9327"/>
      <c r="AL9327" s="1"/>
    </row>
    <row r="9328" spans="6:38" x14ac:dyDescent="0.25">
      <c r="F9328" s="1"/>
      <c r="G9328" s="1"/>
      <c r="M9328" s="356"/>
      <c r="N9328" s="291"/>
      <c r="O9328" s="42"/>
      <c r="AF9328" s="1"/>
      <c r="AK9328"/>
      <c r="AL9328" s="1"/>
    </row>
    <row r="9329" spans="6:38" x14ac:dyDescent="0.25">
      <c r="F9329" s="1"/>
      <c r="G9329" s="1"/>
      <c r="M9329" s="356"/>
      <c r="N9329" s="291"/>
      <c r="O9329" s="42"/>
      <c r="AF9329" s="1"/>
      <c r="AK9329"/>
      <c r="AL9329" s="1"/>
    </row>
    <row r="9330" spans="6:38" x14ac:dyDescent="0.25">
      <c r="F9330" s="1"/>
      <c r="G9330" s="1"/>
      <c r="M9330" s="356"/>
      <c r="N9330" s="291"/>
      <c r="O9330" s="42"/>
      <c r="AF9330" s="1"/>
      <c r="AK9330"/>
      <c r="AL9330" s="1"/>
    </row>
    <row r="9331" spans="6:38" x14ac:dyDescent="0.25">
      <c r="F9331" s="1"/>
      <c r="G9331" s="1"/>
      <c r="M9331" s="356"/>
      <c r="N9331" s="291"/>
      <c r="O9331" s="42"/>
      <c r="AF9331" s="1"/>
      <c r="AK9331"/>
      <c r="AL9331" s="1"/>
    </row>
    <row r="9332" spans="6:38" x14ac:dyDescent="0.25">
      <c r="F9332" s="1"/>
      <c r="G9332" s="1"/>
      <c r="M9332" s="356"/>
      <c r="N9332" s="291"/>
      <c r="O9332" s="42"/>
      <c r="AF9332" s="1"/>
      <c r="AK9332"/>
      <c r="AL9332" s="1"/>
    </row>
    <row r="9333" spans="6:38" x14ac:dyDescent="0.25">
      <c r="F9333" s="1"/>
      <c r="G9333" s="1"/>
      <c r="M9333" s="356"/>
      <c r="N9333" s="291"/>
      <c r="O9333" s="42"/>
      <c r="AF9333" s="1"/>
      <c r="AK9333"/>
      <c r="AL9333" s="1"/>
    </row>
    <row r="9334" spans="6:38" x14ac:dyDescent="0.25">
      <c r="F9334" s="1"/>
      <c r="G9334" s="1"/>
      <c r="M9334" s="356"/>
      <c r="N9334" s="291"/>
      <c r="O9334" s="42"/>
      <c r="AF9334" s="1"/>
      <c r="AK9334"/>
      <c r="AL9334" s="1"/>
    </row>
    <row r="9335" spans="6:38" x14ac:dyDescent="0.25">
      <c r="F9335" s="1"/>
      <c r="G9335" s="1"/>
      <c r="M9335" s="356"/>
      <c r="N9335" s="291"/>
      <c r="O9335" s="42"/>
      <c r="AF9335" s="1"/>
      <c r="AK9335"/>
      <c r="AL9335" s="1"/>
    </row>
    <row r="9336" spans="6:38" x14ac:dyDescent="0.25">
      <c r="F9336" s="1"/>
      <c r="G9336" s="1"/>
      <c r="M9336" s="356"/>
      <c r="N9336" s="291"/>
      <c r="O9336" s="42"/>
      <c r="AF9336" s="1"/>
      <c r="AK9336"/>
      <c r="AL9336" s="1"/>
    </row>
    <row r="9337" spans="6:38" x14ac:dyDescent="0.25">
      <c r="F9337" s="1"/>
      <c r="G9337" s="1"/>
      <c r="M9337" s="356"/>
      <c r="N9337" s="291"/>
      <c r="O9337" s="42"/>
      <c r="AF9337" s="1"/>
      <c r="AK9337"/>
      <c r="AL9337" s="1"/>
    </row>
    <row r="9338" spans="6:38" x14ac:dyDescent="0.25">
      <c r="F9338" s="1"/>
      <c r="G9338" s="1"/>
      <c r="M9338" s="356"/>
      <c r="N9338" s="291"/>
      <c r="O9338" s="42"/>
      <c r="AF9338" s="1"/>
      <c r="AK9338"/>
      <c r="AL9338" s="1"/>
    </row>
    <row r="9339" spans="6:38" x14ac:dyDescent="0.25">
      <c r="F9339" s="1"/>
      <c r="G9339" s="1"/>
      <c r="M9339" s="356"/>
      <c r="N9339" s="291"/>
      <c r="O9339" s="42"/>
      <c r="AF9339" s="1"/>
      <c r="AK9339"/>
      <c r="AL9339" s="1"/>
    </row>
    <row r="9340" spans="6:38" x14ac:dyDescent="0.25">
      <c r="F9340" s="1"/>
      <c r="G9340" s="1"/>
      <c r="M9340" s="356"/>
      <c r="N9340" s="291"/>
      <c r="O9340" s="42"/>
      <c r="AF9340" s="1"/>
      <c r="AK9340"/>
      <c r="AL9340" s="1"/>
    </row>
    <row r="9341" spans="6:38" x14ac:dyDescent="0.25">
      <c r="F9341" s="1"/>
      <c r="G9341" s="1"/>
      <c r="M9341" s="356"/>
      <c r="N9341" s="291"/>
      <c r="O9341" s="42"/>
      <c r="AF9341" s="1"/>
      <c r="AK9341"/>
      <c r="AL9341" s="1"/>
    </row>
    <row r="9342" spans="6:38" x14ac:dyDescent="0.25">
      <c r="F9342" s="1"/>
      <c r="G9342" s="1"/>
      <c r="M9342" s="356"/>
      <c r="N9342" s="291"/>
      <c r="O9342" s="42"/>
      <c r="AF9342" s="1"/>
      <c r="AK9342"/>
      <c r="AL9342" s="1"/>
    </row>
    <row r="9343" spans="6:38" x14ac:dyDescent="0.25">
      <c r="F9343" s="1"/>
      <c r="G9343" s="1"/>
      <c r="M9343" s="356"/>
      <c r="N9343" s="291"/>
      <c r="O9343" s="42"/>
      <c r="AF9343" s="1"/>
      <c r="AK9343"/>
      <c r="AL9343" s="1"/>
    </row>
    <row r="9344" spans="6:38" x14ac:dyDescent="0.25">
      <c r="F9344" s="1"/>
      <c r="G9344" s="1"/>
      <c r="M9344" s="356"/>
      <c r="N9344" s="291"/>
      <c r="O9344" s="42"/>
      <c r="AF9344" s="1"/>
      <c r="AK9344"/>
      <c r="AL9344" s="1"/>
    </row>
    <row r="9345" spans="6:38" x14ac:dyDescent="0.25">
      <c r="F9345" s="1"/>
      <c r="G9345" s="1"/>
      <c r="M9345" s="356"/>
      <c r="N9345" s="291"/>
      <c r="O9345" s="42"/>
      <c r="AF9345" s="1"/>
      <c r="AK9345"/>
      <c r="AL9345" s="1"/>
    </row>
    <row r="9346" spans="6:38" x14ac:dyDescent="0.25">
      <c r="F9346" s="1"/>
      <c r="G9346" s="1"/>
      <c r="M9346" s="356"/>
      <c r="N9346" s="291"/>
      <c r="O9346" s="42"/>
      <c r="AF9346" s="1"/>
      <c r="AK9346"/>
      <c r="AL9346" s="1"/>
    </row>
    <row r="9347" spans="6:38" x14ac:dyDescent="0.25">
      <c r="F9347" s="1"/>
      <c r="G9347" s="1"/>
      <c r="M9347" s="356"/>
      <c r="N9347" s="291"/>
      <c r="O9347" s="42"/>
      <c r="AF9347" s="1"/>
      <c r="AK9347"/>
      <c r="AL9347" s="1"/>
    </row>
    <row r="9348" spans="6:38" x14ac:dyDescent="0.25">
      <c r="F9348" s="1"/>
      <c r="G9348" s="1"/>
      <c r="M9348" s="356"/>
      <c r="N9348" s="291"/>
      <c r="O9348" s="42"/>
      <c r="AF9348" s="1"/>
      <c r="AK9348"/>
      <c r="AL9348" s="1"/>
    </row>
    <row r="9349" spans="6:38" x14ac:dyDescent="0.25">
      <c r="F9349" s="1"/>
      <c r="G9349" s="1"/>
      <c r="M9349" s="356"/>
      <c r="N9349" s="291"/>
      <c r="O9349" s="42"/>
      <c r="AF9349" s="1"/>
      <c r="AK9349"/>
      <c r="AL9349" s="1"/>
    </row>
    <row r="9350" spans="6:38" x14ac:dyDescent="0.25">
      <c r="F9350" s="1"/>
      <c r="G9350" s="1"/>
      <c r="M9350" s="356"/>
      <c r="N9350" s="291"/>
      <c r="O9350" s="42"/>
      <c r="AF9350" s="1"/>
      <c r="AK9350"/>
      <c r="AL9350" s="1"/>
    </row>
    <row r="9351" spans="6:38" x14ac:dyDescent="0.25">
      <c r="F9351" s="1"/>
      <c r="G9351" s="1"/>
      <c r="M9351" s="356"/>
      <c r="N9351" s="291"/>
      <c r="O9351" s="42"/>
      <c r="AF9351" s="1"/>
      <c r="AK9351"/>
      <c r="AL9351" s="1"/>
    </row>
    <row r="9352" spans="6:38" x14ac:dyDescent="0.25">
      <c r="F9352" s="1"/>
      <c r="G9352" s="1"/>
      <c r="M9352" s="356"/>
      <c r="N9352" s="291"/>
      <c r="O9352" s="42"/>
      <c r="AF9352" s="1"/>
      <c r="AK9352"/>
      <c r="AL9352" s="1"/>
    </row>
    <row r="9353" spans="6:38" x14ac:dyDescent="0.25">
      <c r="F9353" s="1"/>
      <c r="G9353" s="1"/>
      <c r="M9353" s="356"/>
      <c r="N9353" s="291"/>
      <c r="O9353" s="42"/>
      <c r="AF9353" s="1"/>
      <c r="AK9353"/>
      <c r="AL9353" s="1"/>
    </row>
    <row r="9354" spans="6:38" x14ac:dyDescent="0.25">
      <c r="F9354" s="1"/>
      <c r="G9354" s="1"/>
      <c r="M9354" s="356"/>
      <c r="N9354" s="291"/>
      <c r="O9354" s="42"/>
      <c r="AF9354" s="1"/>
      <c r="AK9354"/>
      <c r="AL9354" s="1"/>
    </row>
    <row r="9355" spans="6:38" x14ac:dyDescent="0.25">
      <c r="F9355" s="1"/>
      <c r="G9355" s="1"/>
      <c r="M9355" s="356"/>
      <c r="N9355" s="291"/>
      <c r="O9355" s="42"/>
      <c r="AF9355" s="1"/>
      <c r="AK9355"/>
      <c r="AL9355" s="1"/>
    </row>
    <row r="9356" spans="6:38" x14ac:dyDescent="0.25">
      <c r="F9356" s="1"/>
      <c r="G9356" s="1"/>
      <c r="M9356" s="356"/>
      <c r="N9356" s="291"/>
      <c r="O9356" s="42"/>
      <c r="AF9356" s="1"/>
      <c r="AK9356"/>
      <c r="AL9356" s="1"/>
    </row>
    <row r="9357" spans="6:38" x14ac:dyDescent="0.25">
      <c r="F9357" s="1"/>
      <c r="G9357" s="1"/>
      <c r="M9357" s="356"/>
      <c r="N9357" s="291"/>
      <c r="O9357" s="42"/>
      <c r="AF9357" s="1"/>
      <c r="AK9357"/>
      <c r="AL9357" s="1"/>
    </row>
    <row r="9358" spans="6:38" x14ac:dyDescent="0.25">
      <c r="F9358" s="1"/>
      <c r="G9358" s="1"/>
      <c r="M9358" s="356"/>
      <c r="N9358" s="291"/>
      <c r="O9358" s="42"/>
      <c r="AF9358" s="1"/>
      <c r="AK9358"/>
      <c r="AL9358" s="1"/>
    </row>
    <row r="9359" spans="6:38" x14ac:dyDescent="0.25">
      <c r="F9359" s="1"/>
      <c r="G9359" s="1"/>
      <c r="M9359" s="356"/>
      <c r="N9359" s="291"/>
      <c r="O9359" s="42"/>
      <c r="AF9359" s="1"/>
      <c r="AK9359"/>
      <c r="AL9359" s="1"/>
    </row>
    <row r="9360" spans="6:38" x14ac:dyDescent="0.25">
      <c r="F9360" s="1"/>
      <c r="G9360" s="1"/>
      <c r="M9360" s="356"/>
      <c r="N9360" s="291"/>
      <c r="O9360" s="42"/>
      <c r="AF9360" s="1"/>
      <c r="AK9360"/>
      <c r="AL9360" s="1"/>
    </row>
    <row r="9361" spans="6:38" x14ac:dyDescent="0.25">
      <c r="F9361" s="1"/>
      <c r="G9361" s="1"/>
      <c r="M9361" s="356"/>
      <c r="N9361" s="291"/>
      <c r="O9361" s="42"/>
      <c r="AF9361" s="1"/>
      <c r="AK9361"/>
      <c r="AL9361" s="1"/>
    </row>
    <row r="9362" spans="6:38" x14ac:dyDescent="0.25">
      <c r="F9362" s="1"/>
      <c r="G9362" s="1"/>
      <c r="M9362" s="356"/>
      <c r="N9362" s="291"/>
      <c r="O9362" s="42"/>
      <c r="AF9362" s="1"/>
      <c r="AK9362"/>
      <c r="AL9362" s="1"/>
    </row>
    <row r="9363" spans="6:38" x14ac:dyDescent="0.25">
      <c r="F9363" s="1"/>
      <c r="G9363" s="1"/>
      <c r="M9363" s="356"/>
      <c r="N9363" s="291"/>
      <c r="O9363" s="42"/>
      <c r="AF9363" s="1"/>
      <c r="AK9363"/>
      <c r="AL9363" s="1"/>
    </row>
    <row r="9364" spans="6:38" x14ac:dyDescent="0.25">
      <c r="F9364" s="1"/>
      <c r="G9364" s="1"/>
      <c r="M9364" s="356"/>
      <c r="N9364" s="291"/>
      <c r="O9364" s="42"/>
      <c r="AF9364" s="1"/>
      <c r="AK9364"/>
      <c r="AL9364" s="1"/>
    </row>
    <row r="9365" spans="6:38" x14ac:dyDescent="0.25">
      <c r="F9365" s="1"/>
      <c r="G9365" s="1"/>
      <c r="M9365" s="356"/>
      <c r="N9365" s="291"/>
      <c r="O9365" s="42"/>
      <c r="AF9365" s="1"/>
      <c r="AK9365"/>
      <c r="AL9365" s="1"/>
    </row>
    <row r="9366" spans="6:38" x14ac:dyDescent="0.25">
      <c r="F9366" s="1"/>
      <c r="G9366" s="1"/>
      <c r="M9366" s="356"/>
      <c r="N9366" s="291"/>
      <c r="O9366" s="42"/>
      <c r="AF9366" s="1"/>
      <c r="AK9366"/>
      <c r="AL9366" s="1"/>
    </row>
    <row r="9367" spans="6:38" x14ac:dyDescent="0.25">
      <c r="F9367" s="1"/>
      <c r="G9367" s="1"/>
      <c r="M9367" s="356"/>
      <c r="N9367" s="291"/>
      <c r="O9367" s="42"/>
      <c r="AF9367" s="1"/>
      <c r="AK9367"/>
      <c r="AL9367" s="1"/>
    </row>
    <row r="9368" spans="6:38" x14ac:dyDescent="0.25">
      <c r="F9368" s="1"/>
      <c r="G9368" s="1"/>
      <c r="M9368" s="356"/>
      <c r="N9368" s="291"/>
      <c r="O9368" s="42"/>
      <c r="AF9368" s="1"/>
      <c r="AK9368"/>
      <c r="AL9368" s="1"/>
    </row>
    <row r="9369" spans="6:38" x14ac:dyDescent="0.25">
      <c r="F9369" s="1"/>
      <c r="G9369" s="1"/>
      <c r="M9369" s="356"/>
      <c r="N9369" s="291"/>
      <c r="O9369" s="42"/>
      <c r="AF9369" s="1"/>
      <c r="AK9369"/>
      <c r="AL9369" s="1"/>
    </row>
    <row r="9370" spans="6:38" x14ac:dyDescent="0.25">
      <c r="F9370" s="1"/>
      <c r="G9370" s="1"/>
      <c r="M9370" s="356"/>
      <c r="N9370" s="291"/>
      <c r="O9370" s="42"/>
      <c r="AF9370" s="1"/>
      <c r="AK9370"/>
      <c r="AL9370" s="1"/>
    </row>
    <row r="9371" spans="6:38" x14ac:dyDescent="0.25">
      <c r="F9371" s="1"/>
      <c r="G9371" s="1"/>
      <c r="M9371" s="356"/>
      <c r="N9371" s="291"/>
      <c r="O9371" s="42"/>
      <c r="AF9371" s="1"/>
      <c r="AK9371"/>
      <c r="AL9371" s="1"/>
    </row>
    <row r="9372" spans="6:38" x14ac:dyDescent="0.25">
      <c r="F9372" s="1"/>
      <c r="G9372" s="1"/>
      <c r="M9372" s="356"/>
      <c r="N9372" s="291"/>
      <c r="O9372" s="42"/>
      <c r="AF9372" s="1"/>
      <c r="AK9372"/>
      <c r="AL9372" s="1"/>
    </row>
    <row r="9373" spans="6:38" x14ac:dyDescent="0.25">
      <c r="F9373" s="1"/>
      <c r="G9373" s="1"/>
      <c r="M9373" s="356"/>
      <c r="N9373" s="291"/>
      <c r="O9373" s="42"/>
      <c r="AF9373" s="1"/>
      <c r="AK9373"/>
      <c r="AL9373" s="1"/>
    </row>
    <row r="9374" spans="6:38" x14ac:dyDescent="0.25">
      <c r="F9374" s="1"/>
      <c r="G9374" s="1"/>
      <c r="M9374" s="356"/>
      <c r="N9374" s="291"/>
      <c r="O9374" s="42"/>
      <c r="AF9374" s="1"/>
      <c r="AK9374"/>
      <c r="AL9374" s="1"/>
    </row>
    <row r="9375" spans="6:38" x14ac:dyDescent="0.25">
      <c r="F9375" s="1"/>
      <c r="G9375" s="1"/>
      <c r="M9375" s="356"/>
      <c r="N9375" s="291"/>
      <c r="O9375" s="42"/>
      <c r="AF9375" s="1"/>
      <c r="AK9375"/>
      <c r="AL9375" s="1"/>
    </row>
    <row r="9376" spans="6:38" x14ac:dyDescent="0.25">
      <c r="F9376" s="1"/>
      <c r="G9376" s="1"/>
      <c r="M9376" s="356"/>
      <c r="N9376" s="291"/>
      <c r="O9376" s="42"/>
      <c r="AF9376" s="1"/>
      <c r="AK9376"/>
      <c r="AL9376" s="1"/>
    </row>
    <row r="9377" spans="6:38" x14ac:dyDescent="0.25">
      <c r="F9377" s="1"/>
      <c r="G9377" s="1"/>
      <c r="M9377" s="356"/>
      <c r="N9377" s="291"/>
      <c r="O9377" s="42"/>
      <c r="AF9377" s="1"/>
      <c r="AK9377"/>
      <c r="AL9377" s="1"/>
    </row>
    <row r="9378" spans="6:38" x14ac:dyDescent="0.25">
      <c r="F9378" s="1"/>
      <c r="G9378" s="1"/>
      <c r="M9378" s="356"/>
      <c r="N9378" s="291"/>
      <c r="O9378" s="42"/>
      <c r="AF9378" s="1"/>
      <c r="AK9378"/>
      <c r="AL9378" s="1"/>
    </row>
    <row r="9379" spans="6:38" x14ac:dyDescent="0.25">
      <c r="F9379" s="1"/>
      <c r="G9379" s="1"/>
      <c r="M9379" s="356"/>
      <c r="N9379" s="291"/>
      <c r="O9379" s="42"/>
      <c r="AF9379" s="1"/>
      <c r="AK9379"/>
      <c r="AL9379" s="1"/>
    </row>
    <row r="9380" spans="6:38" x14ac:dyDescent="0.25">
      <c r="F9380" s="1"/>
      <c r="G9380" s="1"/>
      <c r="M9380" s="356"/>
      <c r="N9380" s="291"/>
      <c r="O9380" s="42"/>
      <c r="AF9380" s="1"/>
      <c r="AK9380"/>
      <c r="AL9380" s="1"/>
    </row>
    <row r="9381" spans="6:38" x14ac:dyDescent="0.25">
      <c r="F9381" s="1"/>
      <c r="G9381" s="1"/>
      <c r="M9381" s="356"/>
      <c r="N9381" s="291"/>
      <c r="O9381" s="42"/>
      <c r="AF9381" s="1"/>
      <c r="AK9381"/>
      <c r="AL9381" s="1"/>
    </row>
    <row r="9382" spans="6:38" x14ac:dyDescent="0.25">
      <c r="F9382" s="1"/>
      <c r="G9382" s="1"/>
      <c r="M9382" s="356"/>
      <c r="N9382" s="291"/>
      <c r="O9382" s="42"/>
      <c r="AF9382" s="1"/>
      <c r="AK9382"/>
      <c r="AL9382" s="1"/>
    </row>
    <row r="9383" spans="6:38" x14ac:dyDescent="0.25">
      <c r="F9383" s="1"/>
      <c r="G9383" s="1"/>
      <c r="M9383" s="356"/>
      <c r="N9383" s="291"/>
      <c r="O9383" s="42"/>
      <c r="AF9383" s="1"/>
      <c r="AK9383"/>
      <c r="AL9383" s="1"/>
    </row>
    <row r="9384" spans="6:38" x14ac:dyDescent="0.25">
      <c r="F9384" s="1"/>
      <c r="G9384" s="1"/>
      <c r="M9384" s="356"/>
      <c r="N9384" s="291"/>
      <c r="O9384" s="42"/>
      <c r="AF9384" s="1"/>
      <c r="AK9384"/>
      <c r="AL9384" s="1"/>
    </row>
    <row r="9385" spans="6:38" x14ac:dyDescent="0.25">
      <c r="F9385" s="1"/>
      <c r="G9385" s="1"/>
      <c r="M9385" s="356"/>
      <c r="N9385" s="291"/>
      <c r="O9385" s="42"/>
      <c r="AF9385" s="1"/>
      <c r="AK9385"/>
      <c r="AL9385" s="1"/>
    </row>
    <row r="9386" spans="6:38" x14ac:dyDescent="0.25">
      <c r="F9386" s="1"/>
      <c r="G9386" s="1"/>
      <c r="M9386" s="356"/>
      <c r="N9386" s="291"/>
      <c r="O9386" s="42"/>
      <c r="AF9386" s="1"/>
      <c r="AK9386"/>
      <c r="AL9386" s="1"/>
    </row>
    <row r="9387" spans="6:38" x14ac:dyDescent="0.25">
      <c r="F9387" s="1"/>
      <c r="G9387" s="1"/>
      <c r="M9387" s="356"/>
      <c r="N9387" s="291"/>
      <c r="O9387" s="42"/>
      <c r="AF9387" s="1"/>
      <c r="AK9387"/>
      <c r="AL9387" s="1"/>
    </row>
    <row r="9388" spans="6:38" x14ac:dyDescent="0.25">
      <c r="F9388" s="1"/>
      <c r="G9388" s="1"/>
      <c r="M9388" s="356"/>
      <c r="N9388" s="291"/>
      <c r="O9388" s="42"/>
      <c r="AF9388" s="1"/>
      <c r="AK9388"/>
      <c r="AL9388" s="1"/>
    </row>
    <row r="9389" spans="6:38" x14ac:dyDescent="0.25">
      <c r="F9389" s="1"/>
      <c r="G9389" s="1"/>
      <c r="M9389" s="356"/>
      <c r="N9389" s="291"/>
      <c r="O9389" s="42"/>
      <c r="AF9389" s="1"/>
      <c r="AK9389"/>
      <c r="AL9389" s="1"/>
    </row>
    <row r="9390" spans="6:38" x14ac:dyDescent="0.25">
      <c r="F9390" s="1"/>
      <c r="G9390" s="1"/>
      <c r="M9390" s="356"/>
      <c r="N9390" s="291"/>
      <c r="O9390" s="42"/>
      <c r="AF9390" s="1"/>
      <c r="AK9390"/>
      <c r="AL9390" s="1"/>
    </row>
    <row r="9391" spans="6:38" x14ac:dyDescent="0.25">
      <c r="F9391" s="1"/>
      <c r="G9391" s="1"/>
      <c r="M9391" s="356"/>
      <c r="N9391" s="291"/>
      <c r="O9391" s="42"/>
      <c r="AF9391" s="1"/>
      <c r="AK9391"/>
      <c r="AL9391" s="1"/>
    </row>
    <row r="9392" spans="6:38" x14ac:dyDescent="0.25">
      <c r="F9392" s="1"/>
      <c r="G9392" s="1"/>
      <c r="M9392" s="356"/>
      <c r="N9392" s="291"/>
      <c r="O9392" s="42"/>
      <c r="AF9392" s="1"/>
      <c r="AK9392"/>
      <c r="AL9392" s="1"/>
    </row>
    <row r="9393" spans="6:38" x14ac:dyDescent="0.25">
      <c r="F9393" s="1"/>
      <c r="G9393" s="1"/>
      <c r="M9393" s="356"/>
      <c r="N9393" s="291"/>
      <c r="O9393" s="42"/>
      <c r="AF9393" s="1"/>
      <c r="AK9393"/>
      <c r="AL9393" s="1"/>
    </row>
    <row r="9394" spans="6:38" x14ac:dyDescent="0.25">
      <c r="F9394" s="1"/>
      <c r="G9394" s="1"/>
      <c r="M9394" s="356"/>
      <c r="N9394" s="291"/>
      <c r="O9394" s="42"/>
      <c r="AF9394" s="1"/>
      <c r="AK9394"/>
      <c r="AL9394" s="1"/>
    </row>
    <row r="9395" spans="6:38" x14ac:dyDescent="0.25">
      <c r="F9395" s="1"/>
      <c r="G9395" s="1"/>
      <c r="M9395" s="356"/>
      <c r="N9395" s="291"/>
      <c r="O9395" s="42"/>
      <c r="AF9395" s="1"/>
      <c r="AK9395"/>
      <c r="AL9395" s="1"/>
    </row>
    <row r="9396" spans="6:38" x14ac:dyDescent="0.25">
      <c r="F9396" s="1"/>
      <c r="G9396" s="1"/>
      <c r="M9396" s="356"/>
      <c r="N9396" s="291"/>
      <c r="O9396" s="42"/>
      <c r="AF9396" s="1"/>
      <c r="AK9396"/>
      <c r="AL9396" s="1"/>
    </row>
    <row r="9397" spans="6:38" x14ac:dyDescent="0.25">
      <c r="F9397" s="1"/>
      <c r="G9397" s="1"/>
      <c r="M9397" s="356"/>
      <c r="N9397" s="291"/>
      <c r="O9397" s="42"/>
      <c r="AF9397" s="1"/>
      <c r="AK9397"/>
      <c r="AL9397" s="1"/>
    </row>
    <row r="9398" spans="6:38" x14ac:dyDescent="0.25">
      <c r="F9398" s="1"/>
      <c r="G9398" s="1"/>
      <c r="M9398" s="356"/>
      <c r="N9398" s="291"/>
      <c r="O9398" s="42"/>
      <c r="AF9398" s="1"/>
      <c r="AK9398"/>
      <c r="AL9398" s="1"/>
    </row>
    <row r="9399" spans="6:38" x14ac:dyDescent="0.25">
      <c r="F9399" s="1"/>
      <c r="G9399" s="1"/>
      <c r="M9399" s="356"/>
      <c r="N9399" s="291"/>
      <c r="O9399" s="42"/>
      <c r="AF9399" s="1"/>
      <c r="AK9399"/>
      <c r="AL9399" s="1"/>
    </row>
    <row r="9400" spans="6:38" x14ac:dyDescent="0.25">
      <c r="F9400" s="1"/>
      <c r="G9400" s="1"/>
      <c r="M9400" s="356"/>
      <c r="N9400" s="291"/>
      <c r="O9400" s="42"/>
      <c r="AF9400" s="1"/>
      <c r="AK9400"/>
      <c r="AL9400" s="1"/>
    </row>
    <row r="9401" spans="6:38" x14ac:dyDescent="0.25">
      <c r="F9401" s="1"/>
      <c r="G9401" s="1"/>
      <c r="M9401" s="356"/>
      <c r="N9401" s="291"/>
      <c r="O9401" s="42"/>
      <c r="AF9401" s="1"/>
      <c r="AK9401"/>
      <c r="AL9401" s="1"/>
    </row>
    <row r="9402" spans="6:38" x14ac:dyDescent="0.25">
      <c r="F9402" s="1"/>
      <c r="G9402" s="1"/>
      <c r="M9402" s="356"/>
      <c r="N9402" s="291"/>
      <c r="O9402" s="42"/>
      <c r="AF9402" s="1"/>
      <c r="AK9402"/>
      <c r="AL9402" s="1"/>
    </row>
    <row r="9403" spans="6:38" x14ac:dyDescent="0.25">
      <c r="F9403" s="1"/>
      <c r="G9403" s="1"/>
      <c r="M9403" s="356"/>
      <c r="N9403" s="291"/>
      <c r="O9403" s="42"/>
      <c r="AF9403" s="1"/>
      <c r="AK9403"/>
      <c r="AL9403" s="1"/>
    </row>
    <row r="9404" spans="6:38" x14ac:dyDescent="0.25">
      <c r="F9404" s="1"/>
      <c r="G9404" s="1"/>
      <c r="M9404" s="356"/>
      <c r="N9404" s="291"/>
      <c r="O9404" s="42"/>
      <c r="AF9404" s="1"/>
      <c r="AK9404"/>
      <c r="AL9404" s="1"/>
    </row>
    <row r="9405" spans="6:38" x14ac:dyDescent="0.25">
      <c r="F9405" s="1"/>
      <c r="G9405" s="1"/>
      <c r="M9405" s="356"/>
      <c r="N9405" s="291"/>
      <c r="O9405" s="42"/>
      <c r="AF9405" s="1"/>
      <c r="AK9405"/>
      <c r="AL9405" s="1"/>
    </row>
    <row r="9406" spans="6:38" x14ac:dyDescent="0.25">
      <c r="F9406" s="1"/>
      <c r="G9406" s="1"/>
      <c r="M9406" s="356"/>
      <c r="N9406" s="291"/>
      <c r="O9406" s="42"/>
      <c r="AF9406" s="1"/>
      <c r="AK9406"/>
      <c r="AL9406" s="1"/>
    </row>
    <row r="9407" spans="6:38" x14ac:dyDescent="0.25">
      <c r="F9407" s="1"/>
      <c r="G9407" s="1"/>
      <c r="M9407" s="356"/>
      <c r="N9407" s="291"/>
      <c r="O9407" s="42"/>
      <c r="AF9407" s="1"/>
      <c r="AK9407"/>
      <c r="AL9407" s="1"/>
    </row>
    <row r="9408" spans="6:38" x14ac:dyDescent="0.25">
      <c r="F9408" s="1"/>
      <c r="G9408" s="1"/>
      <c r="M9408" s="356"/>
      <c r="N9408" s="291"/>
      <c r="O9408" s="42"/>
      <c r="AF9408" s="1"/>
      <c r="AK9408"/>
      <c r="AL9408" s="1"/>
    </row>
    <row r="9409" spans="6:38" x14ac:dyDescent="0.25">
      <c r="F9409" s="1"/>
      <c r="G9409" s="1"/>
      <c r="M9409" s="356"/>
      <c r="N9409" s="291"/>
      <c r="O9409" s="42"/>
      <c r="AF9409" s="1"/>
      <c r="AK9409"/>
      <c r="AL9409" s="1"/>
    </row>
    <row r="9410" spans="6:38" x14ac:dyDescent="0.25">
      <c r="F9410" s="1"/>
      <c r="G9410" s="1"/>
      <c r="M9410" s="356"/>
      <c r="N9410" s="291"/>
      <c r="O9410" s="42"/>
      <c r="AF9410" s="1"/>
      <c r="AK9410"/>
      <c r="AL9410" s="1"/>
    </row>
    <row r="9411" spans="6:38" x14ac:dyDescent="0.25">
      <c r="F9411" s="1"/>
      <c r="G9411" s="1"/>
      <c r="M9411" s="356"/>
      <c r="N9411" s="291"/>
      <c r="O9411" s="42"/>
      <c r="AF9411" s="1"/>
      <c r="AK9411"/>
      <c r="AL9411" s="1"/>
    </row>
    <row r="9412" spans="6:38" x14ac:dyDescent="0.25">
      <c r="F9412" s="1"/>
      <c r="G9412" s="1"/>
      <c r="M9412" s="356"/>
      <c r="N9412" s="291"/>
      <c r="O9412" s="42"/>
      <c r="AF9412" s="1"/>
      <c r="AK9412"/>
      <c r="AL9412" s="1"/>
    </row>
    <row r="9413" spans="6:38" x14ac:dyDescent="0.25">
      <c r="F9413" s="1"/>
      <c r="G9413" s="1"/>
      <c r="M9413" s="356"/>
      <c r="N9413" s="291"/>
      <c r="O9413" s="42"/>
      <c r="AF9413" s="1"/>
      <c r="AK9413"/>
      <c r="AL9413" s="1"/>
    </row>
    <row r="9414" spans="6:38" x14ac:dyDescent="0.25">
      <c r="F9414" s="1"/>
      <c r="G9414" s="1"/>
      <c r="M9414" s="356"/>
      <c r="N9414" s="291"/>
      <c r="O9414" s="42"/>
      <c r="AF9414" s="1"/>
      <c r="AK9414"/>
      <c r="AL9414" s="1"/>
    </row>
    <row r="9415" spans="6:38" x14ac:dyDescent="0.25">
      <c r="F9415" s="1"/>
      <c r="G9415" s="1"/>
      <c r="M9415" s="356"/>
      <c r="N9415" s="291"/>
      <c r="O9415" s="42"/>
      <c r="AF9415" s="1"/>
      <c r="AK9415"/>
      <c r="AL9415" s="1"/>
    </row>
    <row r="9416" spans="6:38" x14ac:dyDescent="0.25">
      <c r="F9416" s="1"/>
      <c r="G9416" s="1"/>
      <c r="M9416" s="356"/>
      <c r="N9416" s="291"/>
      <c r="O9416" s="42"/>
      <c r="AF9416" s="1"/>
      <c r="AK9416"/>
      <c r="AL9416" s="1"/>
    </row>
    <row r="9417" spans="6:38" x14ac:dyDescent="0.25">
      <c r="F9417" s="1"/>
      <c r="G9417" s="1"/>
      <c r="M9417" s="356"/>
      <c r="N9417" s="291"/>
      <c r="O9417" s="42"/>
      <c r="AF9417" s="1"/>
      <c r="AK9417"/>
      <c r="AL9417" s="1"/>
    </row>
    <row r="9418" spans="6:38" x14ac:dyDescent="0.25">
      <c r="F9418" s="1"/>
      <c r="G9418" s="1"/>
      <c r="M9418" s="356"/>
      <c r="N9418" s="291"/>
      <c r="O9418" s="42"/>
      <c r="AF9418" s="1"/>
      <c r="AK9418"/>
      <c r="AL9418" s="1"/>
    </row>
    <row r="9419" spans="6:38" x14ac:dyDescent="0.25">
      <c r="F9419" s="1"/>
      <c r="G9419" s="1"/>
      <c r="M9419" s="356"/>
      <c r="N9419" s="291"/>
      <c r="O9419" s="42"/>
      <c r="AF9419" s="1"/>
      <c r="AK9419"/>
      <c r="AL9419" s="1"/>
    </row>
    <row r="9420" spans="6:38" x14ac:dyDescent="0.25">
      <c r="F9420" s="1"/>
      <c r="G9420" s="1"/>
      <c r="M9420" s="356"/>
      <c r="N9420" s="291"/>
      <c r="O9420" s="42"/>
      <c r="AF9420" s="1"/>
      <c r="AK9420"/>
      <c r="AL9420" s="1"/>
    </row>
    <row r="9421" spans="6:38" x14ac:dyDescent="0.25">
      <c r="F9421" s="1"/>
      <c r="G9421" s="1"/>
      <c r="M9421" s="356"/>
      <c r="N9421" s="291"/>
      <c r="O9421" s="42"/>
      <c r="AF9421" s="1"/>
      <c r="AK9421"/>
      <c r="AL9421" s="1"/>
    </row>
    <row r="9422" spans="6:38" x14ac:dyDescent="0.25">
      <c r="F9422" s="1"/>
      <c r="G9422" s="1"/>
      <c r="M9422" s="356"/>
      <c r="N9422" s="291"/>
      <c r="O9422" s="42"/>
      <c r="AF9422" s="1"/>
      <c r="AK9422"/>
      <c r="AL9422" s="1"/>
    </row>
    <row r="9423" spans="6:38" x14ac:dyDescent="0.25">
      <c r="F9423" s="1"/>
      <c r="G9423" s="1"/>
      <c r="M9423" s="356"/>
      <c r="N9423" s="291"/>
      <c r="O9423" s="42"/>
      <c r="AF9423" s="1"/>
      <c r="AK9423"/>
      <c r="AL9423" s="1"/>
    </row>
    <row r="9424" spans="6:38" x14ac:dyDescent="0.25">
      <c r="F9424" s="1"/>
      <c r="G9424" s="1"/>
      <c r="M9424" s="356"/>
      <c r="N9424" s="291"/>
      <c r="O9424" s="42"/>
      <c r="AF9424" s="1"/>
      <c r="AK9424"/>
      <c r="AL9424" s="1"/>
    </row>
    <row r="9425" spans="6:38" x14ac:dyDescent="0.25">
      <c r="F9425" s="1"/>
      <c r="G9425" s="1"/>
      <c r="M9425" s="356"/>
      <c r="N9425" s="291"/>
      <c r="O9425" s="42"/>
      <c r="AF9425" s="1"/>
      <c r="AK9425"/>
      <c r="AL9425" s="1"/>
    </row>
    <row r="9426" spans="6:38" x14ac:dyDescent="0.25">
      <c r="F9426" s="1"/>
      <c r="G9426" s="1"/>
      <c r="M9426" s="356"/>
      <c r="N9426" s="291"/>
      <c r="O9426" s="42"/>
      <c r="AF9426" s="1"/>
      <c r="AK9426"/>
      <c r="AL9426" s="1"/>
    </row>
    <row r="9427" spans="6:38" x14ac:dyDescent="0.25">
      <c r="F9427" s="1"/>
      <c r="G9427" s="1"/>
      <c r="M9427" s="356"/>
      <c r="N9427" s="291"/>
      <c r="O9427" s="42"/>
      <c r="AF9427" s="1"/>
      <c r="AK9427"/>
      <c r="AL9427" s="1"/>
    </row>
    <row r="9428" spans="6:38" x14ac:dyDescent="0.25">
      <c r="F9428" s="1"/>
      <c r="G9428" s="1"/>
      <c r="M9428" s="356"/>
      <c r="N9428" s="291"/>
      <c r="O9428" s="42"/>
      <c r="AF9428" s="1"/>
      <c r="AK9428"/>
      <c r="AL9428" s="1"/>
    </row>
    <row r="9429" spans="6:38" x14ac:dyDescent="0.25">
      <c r="F9429" s="1"/>
      <c r="G9429" s="1"/>
      <c r="M9429" s="356"/>
      <c r="N9429" s="291"/>
      <c r="O9429" s="42"/>
      <c r="AF9429" s="1"/>
      <c r="AK9429"/>
      <c r="AL9429" s="1"/>
    </row>
    <row r="9430" spans="6:38" x14ac:dyDescent="0.25">
      <c r="F9430" s="1"/>
      <c r="G9430" s="1"/>
      <c r="M9430" s="356"/>
      <c r="N9430" s="291"/>
      <c r="O9430" s="42"/>
      <c r="AF9430" s="1"/>
      <c r="AK9430"/>
      <c r="AL9430" s="1"/>
    </row>
    <row r="9431" spans="6:38" x14ac:dyDescent="0.25">
      <c r="F9431" s="1"/>
      <c r="G9431" s="1"/>
      <c r="M9431" s="356"/>
      <c r="N9431" s="291"/>
      <c r="O9431" s="42"/>
      <c r="AF9431" s="1"/>
      <c r="AK9431"/>
      <c r="AL9431" s="1"/>
    </row>
    <row r="9432" spans="6:38" x14ac:dyDescent="0.25">
      <c r="F9432" s="1"/>
      <c r="G9432" s="1"/>
      <c r="M9432" s="356"/>
      <c r="N9432" s="291"/>
      <c r="O9432" s="42"/>
      <c r="AF9432" s="1"/>
      <c r="AK9432"/>
      <c r="AL9432" s="1"/>
    </row>
    <row r="9433" spans="6:38" x14ac:dyDescent="0.25">
      <c r="F9433" s="1"/>
      <c r="G9433" s="1"/>
      <c r="M9433" s="356"/>
      <c r="N9433" s="291"/>
      <c r="O9433" s="42"/>
      <c r="AF9433" s="1"/>
      <c r="AK9433"/>
      <c r="AL9433" s="1"/>
    </row>
    <row r="9434" spans="6:38" x14ac:dyDescent="0.25">
      <c r="F9434" s="1"/>
      <c r="G9434" s="1"/>
      <c r="M9434" s="356"/>
      <c r="N9434" s="291"/>
      <c r="O9434" s="42"/>
      <c r="AF9434" s="1"/>
      <c r="AK9434"/>
      <c r="AL9434" s="1"/>
    </row>
    <row r="9435" spans="6:38" x14ac:dyDescent="0.25">
      <c r="F9435" s="1"/>
      <c r="G9435" s="1"/>
      <c r="M9435" s="356"/>
      <c r="N9435" s="291"/>
      <c r="O9435" s="42"/>
      <c r="AF9435" s="1"/>
      <c r="AK9435"/>
      <c r="AL9435" s="1"/>
    </row>
    <row r="9436" spans="6:38" x14ac:dyDescent="0.25">
      <c r="F9436" s="1"/>
      <c r="G9436" s="1"/>
      <c r="M9436" s="356"/>
      <c r="N9436" s="291"/>
      <c r="O9436" s="42"/>
      <c r="AF9436" s="1"/>
      <c r="AK9436"/>
      <c r="AL9436" s="1"/>
    </row>
    <row r="9437" spans="6:38" x14ac:dyDescent="0.25">
      <c r="F9437" s="1"/>
      <c r="G9437" s="1"/>
      <c r="M9437" s="356"/>
      <c r="N9437" s="291"/>
      <c r="O9437" s="42"/>
      <c r="AF9437" s="1"/>
      <c r="AK9437"/>
      <c r="AL9437" s="1"/>
    </row>
    <row r="9438" spans="6:38" x14ac:dyDescent="0.25">
      <c r="F9438" s="1"/>
      <c r="G9438" s="1"/>
      <c r="M9438" s="356"/>
      <c r="N9438" s="291"/>
      <c r="O9438" s="42"/>
      <c r="AF9438" s="1"/>
      <c r="AK9438"/>
      <c r="AL9438" s="1"/>
    </row>
    <row r="9439" spans="6:38" x14ac:dyDescent="0.25">
      <c r="F9439" s="1"/>
      <c r="G9439" s="1"/>
      <c r="M9439" s="356"/>
      <c r="N9439" s="291"/>
      <c r="O9439" s="42"/>
      <c r="AF9439" s="1"/>
      <c r="AK9439"/>
      <c r="AL9439" s="1"/>
    </row>
    <row r="9440" spans="6:38" x14ac:dyDescent="0.25">
      <c r="F9440" s="1"/>
      <c r="G9440" s="1"/>
      <c r="M9440" s="356"/>
      <c r="N9440" s="291"/>
      <c r="O9440" s="42"/>
      <c r="AF9440" s="1"/>
      <c r="AK9440"/>
      <c r="AL9440" s="1"/>
    </row>
    <row r="9441" spans="6:38" x14ac:dyDescent="0.25">
      <c r="F9441" s="1"/>
      <c r="G9441" s="1"/>
      <c r="M9441" s="356"/>
      <c r="N9441" s="291"/>
      <c r="O9441" s="42"/>
      <c r="AF9441" s="1"/>
      <c r="AK9441"/>
      <c r="AL9441" s="1"/>
    </row>
    <row r="9442" spans="6:38" x14ac:dyDescent="0.25">
      <c r="F9442" s="1"/>
      <c r="G9442" s="1"/>
      <c r="M9442" s="356"/>
      <c r="N9442" s="291"/>
      <c r="O9442" s="42"/>
      <c r="AF9442" s="1"/>
      <c r="AK9442"/>
      <c r="AL9442" s="1"/>
    </row>
    <row r="9443" spans="6:38" x14ac:dyDescent="0.25">
      <c r="F9443" s="1"/>
      <c r="G9443" s="1"/>
      <c r="M9443" s="356"/>
      <c r="N9443" s="291"/>
      <c r="O9443" s="42"/>
      <c r="AF9443" s="1"/>
      <c r="AK9443"/>
      <c r="AL9443" s="1"/>
    </row>
    <row r="9444" spans="6:38" x14ac:dyDescent="0.25">
      <c r="F9444" s="1"/>
      <c r="G9444" s="1"/>
      <c r="M9444" s="356"/>
      <c r="N9444" s="291"/>
      <c r="O9444" s="42"/>
      <c r="AF9444" s="1"/>
      <c r="AK9444"/>
      <c r="AL9444" s="1"/>
    </row>
    <row r="9445" spans="6:38" x14ac:dyDescent="0.25">
      <c r="F9445" s="1"/>
      <c r="G9445" s="1"/>
      <c r="M9445" s="356"/>
      <c r="N9445" s="291"/>
      <c r="O9445" s="42"/>
      <c r="AF9445" s="1"/>
      <c r="AK9445"/>
      <c r="AL9445" s="1"/>
    </row>
    <row r="9446" spans="6:38" x14ac:dyDescent="0.25">
      <c r="F9446" s="1"/>
      <c r="G9446" s="1"/>
      <c r="M9446" s="356"/>
      <c r="N9446" s="291"/>
      <c r="O9446" s="42"/>
      <c r="AF9446" s="1"/>
      <c r="AK9446"/>
      <c r="AL9446" s="1"/>
    </row>
    <row r="9447" spans="6:38" x14ac:dyDescent="0.25">
      <c r="F9447" s="1"/>
      <c r="G9447" s="1"/>
      <c r="M9447" s="356"/>
      <c r="N9447" s="291"/>
      <c r="O9447" s="42"/>
      <c r="AF9447" s="1"/>
      <c r="AK9447"/>
      <c r="AL9447" s="1"/>
    </row>
    <row r="9448" spans="6:38" x14ac:dyDescent="0.25">
      <c r="F9448" s="1"/>
      <c r="G9448" s="1"/>
      <c r="M9448" s="356"/>
      <c r="N9448" s="291"/>
      <c r="O9448" s="42"/>
      <c r="AF9448" s="1"/>
      <c r="AK9448"/>
      <c r="AL9448" s="1"/>
    </row>
    <row r="9449" spans="6:38" x14ac:dyDescent="0.25">
      <c r="F9449" s="1"/>
      <c r="G9449" s="1"/>
      <c r="M9449" s="356"/>
      <c r="N9449" s="291"/>
      <c r="O9449" s="42"/>
      <c r="AF9449" s="1"/>
      <c r="AK9449"/>
      <c r="AL9449" s="1"/>
    </row>
    <row r="9450" spans="6:38" x14ac:dyDescent="0.25">
      <c r="F9450" s="1"/>
      <c r="G9450" s="1"/>
      <c r="M9450" s="356"/>
      <c r="N9450" s="291"/>
      <c r="O9450" s="42"/>
      <c r="AF9450" s="1"/>
      <c r="AK9450"/>
      <c r="AL9450" s="1"/>
    </row>
    <row r="9451" spans="6:38" x14ac:dyDescent="0.25">
      <c r="F9451" s="1"/>
      <c r="G9451" s="1"/>
      <c r="M9451" s="356"/>
      <c r="N9451" s="291"/>
      <c r="O9451" s="42"/>
      <c r="AF9451" s="1"/>
      <c r="AK9451"/>
      <c r="AL9451" s="1"/>
    </row>
    <row r="9452" spans="6:38" x14ac:dyDescent="0.25">
      <c r="F9452" s="1"/>
      <c r="G9452" s="1"/>
      <c r="M9452" s="356"/>
      <c r="N9452" s="291"/>
      <c r="O9452" s="42"/>
      <c r="AF9452" s="1"/>
      <c r="AK9452"/>
      <c r="AL9452" s="1"/>
    </row>
    <row r="9453" spans="6:38" x14ac:dyDescent="0.25">
      <c r="F9453" s="1"/>
      <c r="G9453" s="1"/>
      <c r="M9453" s="356"/>
      <c r="N9453" s="291"/>
      <c r="O9453" s="42"/>
      <c r="AF9453" s="1"/>
      <c r="AK9453"/>
      <c r="AL9453" s="1"/>
    </row>
    <row r="9454" spans="6:38" x14ac:dyDescent="0.25">
      <c r="F9454" s="1"/>
      <c r="G9454" s="1"/>
      <c r="M9454" s="356"/>
      <c r="N9454" s="291"/>
      <c r="O9454" s="42"/>
      <c r="AF9454" s="1"/>
      <c r="AK9454"/>
      <c r="AL9454" s="1"/>
    </row>
    <row r="9455" spans="6:38" x14ac:dyDescent="0.25">
      <c r="F9455" s="1"/>
      <c r="G9455" s="1"/>
      <c r="M9455" s="356"/>
      <c r="N9455" s="291"/>
      <c r="O9455" s="42"/>
      <c r="AF9455" s="1"/>
      <c r="AK9455"/>
      <c r="AL9455" s="1"/>
    </row>
    <row r="9456" spans="6:38" x14ac:dyDescent="0.25">
      <c r="F9456" s="1"/>
      <c r="G9456" s="1"/>
      <c r="M9456" s="356"/>
      <c r="N9456" s="291"/>
      <c r="O9456" s="42"/>
      <c r="AF9456" s="1"/>
      <c r="AK9456"/>
      <c r="AL9456" s="1"/>
    </row>
    <row r="9457" spans="6:38" x14ac:dyDescent="0.25">
      <c r="F9457" s="1"/>
      <c r="G9457" s="1"/>
      <c r="M9457" s="356"/>
      <c r="N9457" s="291"/>
      <c r="O9457" s="42"/>
      <c r="AF9457" s="1"/>
      <c r="AK9457"/>
      <c r="AL9457" s="1"/>
    </row>
    <row r="9458" spans="6:38" x14ac:dyDescent="0.25">
      <c r="F9458" s="1"/>
      <c r="G9458" s="1"/>
      <c r="M9458" s="356"/>
      <c r="N9458" s="291"/>
      <c r="O9458" s="42"/>
      <c r="AF9458" s="1"/>
      <c r="AK9458"/>
      <c r="AL9458" s="1"/>
    </row>
    <row r="9459" spans="6:38" x14ac:dyDescent="0.25">
      <c r="F9459" s="1"/>
      <c r="G9459" s="1"/>
      <c r="M9459" s="356"/>
      <c r="N9459" s="291"/>
      <c r="O9459" s="42"/>
      <c r="AF9459" s="1"/>
      <c r="AK9459"/>
      <c r="AL9459" s="1"/>
    </row>
    <row r="9460" spans="6:38" x14ac:dyDescent="0.25">
      <c r="F9460" s="1"/>
      <c r="G9460" s="1"/>
      <c r="M9460" s="356"/>
      <c r="N9460" s="291"/>
      <c r="O9460" s="42"/>
      <c r="AF9460" s="1"/>
      <c r="AK9460"/>
      <c r="AL9460" s="1"/>
    </row>
    <row r="9461" spans="6:38" x14ac:dyDescent="0.25">
      <c r="F9461" s="1"/>
      <c r="G9461" s="1"/>
      <c r="M9461" s="356"/>
      <c r="N9461" s="291"/>
      <c r="O9461" s="42"/>
      <c r="AF9461" s="1"/>
      <c r="AK9461"/>
      <c r="AL9461" s="1"/>
    </row>
    <row r="9462" spans="6:38" x14ac:dyDescent="0.25">
      <c r="F9462" s="1"/>
      <c r="G9462" s="1"/>
      <c r="M9462" s="356"/>
      <c r="N9462" s="291"/>
      <c r="O9462" s="42"/>
      <c r="AF9462" s="1"/>
      <c r="AK9462"/>
      <c r="AL9462" s="1"/>
    </row>
    <row r="9463" spans="6:38" x14ac:dyDescent="0.25">
      <c r="F9463" s="1"/>
      <c r="G9463" s="1"/>
      <c r="M9463" s="356"/>
      <c r="N9463" s="291"/>
      <c r="O9463" s="42"/>
      <c r="AF9463" s="1"/>
      <c r="AK9463"/>
      <c r="AL9463" s="1"/>
    </row>
    <row r="9464" spans="6:38" x14ac:dyDescent="0.25">
      <c r="F9464" s="1"/>
      <c r="G9464" s="1"/>
      <c r="M9464" s="356"/>
      <c r="N9464" s="291"/>
      <c r="O9464" s="42"/>
      <c r="AF9464" s="1"/>
      <c r="AK9464"/>
      <c r="AL9464" s="1"/>
    </row>
    <row r="9465" spans="6:38" x14ac:dyDescent="0.25">
      <c r="F9465" s="1"/>
      <c r="G9465" s="1"/>
      <c r="M9465" s="356"/>
      <c r="N9465" s="291"/>
      <c r="O9465" s="42"/>
      <c r="AF9465" s="1"/>
      <c r="AK9465"/>
      <c r="AL9465" s="1"/>
    </row>
    <row r="9466" spans="6:38" x14ac:dyDescent="0.25">
      <c r="F9466" s="1"/>
      <c r="G9466" s="1"/>
      <c r="M9466" s="356"/>
      <c r="N9466" s="291"/>
      <c r="O9466" s="42"/>
      <c r="AF9466" s="1"/>
      <c r="AK9466"/>
      <c r="AL9466" s="1"/>
    </row>
    <row r="9467" spans="6:38" x14ac:dyDescent="0.25">
      <c r="F9467" s="1"/>
      <c r="G9467" s="1"/>
      <c r="M9467" s="356"/>
      <c r="N9467" s="291"/>
      <c r="O9467" s="42"/>
      <c r="AF9467" s="1"/>
      <c r="AK9467"/>
      <c r="AL9467" s="1"/>
    </row>
    <row r="9468" spans="6:38" x14ac:dyDescent="0.25">
      <c r="F9468" s="1"/>
      <c r="G9468" s="1"/>
      <c r="M9468" s="356"/>
      <c r="N9468" s="291"/>
      <c r="O9468" s="42"/>
      <c r="AF9468" s="1"/>
      <c r="AK9468"/>
      <c r="AL9468" s="1"/>
    </row>
    <row r="9469" spans="6:38" x14ac:dyDescent="0.25">
      <c r="F9469" s="1"/>
      <c r="G9469" s="1"/>
      <c r="M9469" s="356"/>
      <c r="N9469" s="291"/>
      <c r="O9469" s="42"/>
      <c r="AF9469" s="1"/>
      <c r="AK9469"/>
      <c r="AL9469" s="1"/>
    </row>
    <row r="9470" spans="6:38" x14ac:dyDescent="0.25">
      <c r="F9470" s="1"/>
      <c r="G9470" s="1"/>
      <c r="M9470" s="356"/>
      <c r="N9470" s="291"/>
      <c r="O9470" s="42"/>
      <c r="AF9470" s="1"/>
      <c r="AK9470"/>
      <c r="AL9470" s="1"/>
    </row>
    <row r="9471" spans="6:38" x14ac:dyDescent="0.25">
      <c r="F9471" s="1"/>
      <c r="G9471" s="1"/>
      <c r="M9471" s="356"/>
      <c r="N9471" s="291"/>
      <c r="O9471" s="42"/>
      <c r="AF9471" s="1"/>
      <c r="AK9471"/>
      <c r="AL9471" s="1"/>
    </row>
    <row r="9472" spans="6:38" x14ac:dyDescent="0.25">
      <c r="F9472" s="1"/>
      <c r="G9472" s="1"/>
      <c r="M9472" s="356"/>
      <c r="N9472" s="291"/>
      <c r="O9472" s="42"/>
      <c r="AF9472" s="1"/>
      <c r="AK9472"/>
      <c r="AL9472" s="1"/>
    </row>
    <row r="9473" spans="6:38" x14ac:dyDescent="0.25">
      <c r="F9473" s="1"/>
      <c r="G9473" s="1"/>
      <c r="M9473" s="356"/>
      <c r="N9473" s="291"/>
      <c r="O9473" s="42"/>
      <c r="AF9473" s="1"/>
      <c r="AK9473"/>
      <c r="AL9473" s="1"/>
    </row>
    <row r="9474" spans="6:38" x14ac:dyDescent="0.25">
      <c r="F9474" s="1"/>
      <c r="G9474" s="1"/>
      <c r="M9474" s="356"/>
      <c r="N9474" s="291"/>
      <c r="O9474" s="42"/>
      <c r="AF9474" s="1"/>
      <c r="AK9474"/>
      <c r="AL9474" s="1"/>
    </row>
    <row r="9475" spans="6:38" x14ac:dyDescent="0.25">
      <c r="F9475" s="1"/>
      <c r="G9475" s="1"/>
      <c r="M9475" s="356"/>
      <c r="N9475" s="291"/>
      <c r="O9475" s="42"/>
      <c r="AF9475" s="1"/>
      <c r="AK9475"/>
      <c r="AL9475" s="1"/>
    </row>
    <row r="9476" spans="6:38" x14ac:dyDescent="0.25">
      <c r="F9476" s="1"/>
      <c r="G9476" s="1"/>
      <c r="M9476" s="356"/>
      <c r="N9476" s="291"/>
      <c r="O9476" s="42"/>
      <c r="AF9476" s="1"/>
      <c r="AK9476"/>
      <c r="AL9476" s="1"/>
    </row>
    <row r="9477" spans="6:38" x14ac:dyDescent="0.25">
      <c r="F9477" s="1"/>
      <c r="G9477" s="1"/>
      <c r="M9477" s="356"/>
      <c r="N9477" s="291"/>
      <c r="O9477" s="42"/>
      <c r="AF9477" s="1"/>
      <c r="AK9477"/>
      <c r="AL9477" s="1"/>
    </row>
    <row r="9478" spans="6:38" x14ac:dyDescent="0.25">
      <c r="F9478" s="1"/>
      <c r="G9478" s="1"/>
      <c r="M9478" s="356"/>
      <c r="N9478" s="291"/>
      <c r="O9478" s="42"/>
      <c r="AF9478" s="1"/>
      <c r="AK9478"/>
      <c r="AL9478" s="1"/>
    </row>
    <row r="9479" spans="6:38" x14ac:dyDescent="0.25">
      <c r="F9479" s="1"/>
      <c r="G9479" s="1"/>
      <c r="M9479" s="356"/>
      <c r="N9479" s="291"/>
      <c r="O9479" s="42"/>
      <c r="AF9479" s="1"/>
      <c r="AK9479"/>
      <c r="AL9479" s="1"/>
    </row>
    <row r="9480" spans="6:38" x14ac:dyDescent="0.25">
      <c r="F9480" s="1"/>
      <c r="G9480" s="1"/>
      <c r="M9480" s="356"/>
      <c r="N9480" s="291"/>
      <c r="O9480" s="42"/>
      <c r="AF9480" s="1"/>
      <c r="AK9480"/>
      <c r="AL9480" s="1"/>
    </row>
    <row r="9481" spans="6:38" x14ac:dyDescent="0.25">
      <c r="F9481" s="1"/>
      <c r="G9481" s="1"/>
      <c r="M9481" s="356"/>
      <c r="N9481" s="291"/>
      <c r="O9481" s="42"/>
      <c r="AF9481" s="1"/>
      <c r="AK9481"/>
      <c r="AL9481" s="1"/>
    </row>
    <row r="9482" spans="6:38" x14ac:dyDescent="0.25">
      <c r="F9482" s="1"/>
      <c r="G9482" s="1"/>
      <c r="M9482" s="356"/>
      <c r="N9482" s="291"/>
      <c r="O9482" s="42"/>
      <c r="AF9482" s="1"/>
      <c r="AK9482"/>
      <c r="AL9482" s="1"/>
    </row>
    <row r="9483" spans="6:38" x14ac:dyDescent="0.25">
      <c r="F9483" s="1"/>
      <c r="G9483" s="1"/>
      <c r="M9483" s="356"/>
      <c r="N9483" s="291"/>
      <c r="O9483" s="42"/>
      <c r="AF9483" s="1"/>
      <c r="AK9483"/>
      <c r="AL9483" s="1"/>
    </row>
    <row r="9484" spans="6:38" x14ac:dyDescent="0.25">
      <c r="F9484" s="1"/>
      <c r="G9484" s="1"/>
      <c r="M9484" s="356"/>
      <c r="N9484" s="291"/>
      <c r="O9484" s="42"/>
      <c r="AF9484" s="1"/>
      <c r="AK9484"/>
      <c r="AL9484" s="1"/>
    </row>
    <row r="9485" spans="6:38" x14ac:dyDescent="0.25">
      <c r="F9485" s="1"/>
      <c r="G9485" s="1"/>
      <c r="M9485" s="356"/>
      <c r="N9485" s="291"/>
      <c r="O9485" s="42"/>
      <c r="AF9485" s="1"/>
      <c r="AK9485"/>
      <c r="AL9485" s="1"/>
    </row>
    <row r="9486" spans="6:38" x14ac:dyDescent="0.25">
      <c r="F9486" s="1"/>
      <c r="G9486" s="1"/>
      <c r="M9486" s="356"/>
      <c r="N9486" s="291"/>
      <c r="O9486" s="42"/>
      <c r="AF9486" s="1"/>
      <c r="AK9486"/>
      <c r="AL9486" s="1"/>
    </row>
    <row r="9487" spans="6:38" x14ac:dyDescent="0.25">
      <c r="F9487" s="1"/>
      <c r="G9487" s="1"/>
      <c r="M9487" s="356"/>
      <c r="N9487" s="291"/>
      <c r="O9487" s="42"/>
      <c r="AF9487" s="1"/>
      <c r="AK9487"/>
      <c r="AL9487" s="1"/>
    </row>
    <row r="9488" spans="6:38" x14ac:dyDescent="0.25">
      <c r="F9488" s="1"/>
      <c r="G9488" s="1"/>
      <c r="M9488" s="356"/>
      <c r="N9488" s="291"/>
      <c r="O9488" s="42"/>
      <c r="AF9488" s="1"/>
      <c r="AK9488"/>
      <c r="AL9488" s="1"/>
    </row>
    <row r="9489" spans="6:38" x14ac:dyDescent="0.25">
      <c r="F9489" s="1"/>
      <c r="G9489" s="1"/>
      <c r="M9489" s="356"/>
      <c r="N9489" s="291"/>
      <c r="O9489" s="42"/>
      <c r="AF9489" s="1"/>
      <c r="AK9489"/>
      <c r="AL9489" s="1"/>
    </row>
    <row r="9490" spans="6:38" x14ac:dyDescent="0.25">
      <c r="F9490" s="1"/>
      <c r="G9490" s="1"/>
      <c r="M9490" s="356"/>
      <c r="N9490" s="291"/>
      <c r="O9490" s="42"/>
      <c r="AF9490" s="1"/>
      <c r="AK9490"/>
      <c r="AL9490" s="1"/>
    </row>
    <row r="9491" spans="6:38" x14ac:dyDescent="0.25">
      <c r="F9491" s="1"/>
      <c r="G9491" s="1"/>
      <c r="M9491" s="356"/>
      <c r="N9491" s="291"/>
      <c r="O9491" s="42"/>
      <c r="AF9491" s="1"/>
      <c r="AK9491"/>
      <c r="AL9491" s="1"/>
    </row>
    <row r="9492" spans="6:38" x14ac:dyDescent="0.25">
      <c r="F9492" s="1"/>
      <c r="G9492" s="1"/>
      <c r="M9492" s="356"/>
      <c r="N9492" s="291"/>
      <c r="O9492" s="42"/>
      <c r="AF9492" s="1"/>
      <c r="AK9492"/>
      <c r="AL9492" s="1"/>
    </row>
    <row r="9493" spans="6:38" x14ac:dyDescent="0.25">
      <c r="F9493" s="1"/>
      <c r="G9493" s="1"/>
      <c r="M9493" s="356"/>
      <c r="N9493" s="291"/>
      <c r="O9493" s="42"/>
      <c r="AF9493" s="1"/>
      <c r="AK9493"/>
      <c r="AL9493" s="1"/>
    </row>
    <row r="9494" spans="6:38" x14ac:dyDescent="0.25">
      <c r="F9494" s="1"/>
      <c r="G9494" s="1"/>
      <c r="M9494" s="356"/>
      <c r="N9494" s="291"/>
      <c r="O9494" s="42"/>
      <c r="AF9494" s="1"/>
      <c r="AK9494"/>
      <c r="AL9494" s="1"/>
    </row>
    <row r="9495" spans="6:38" x14ac:dyDescent="0.25">
      <c r="F9495" s="1"/>
      <c r="G9495" s="1"/>
      <c r="M9495" s="356"/>
      <c r="N9495" s="291"/>
      <c r="O9495" s="42"/>
      <c r="AF9495" s="1"/>
      <c r="AK9495"/>
      <c r="AL9495" s="1"/>
    </row>
    <row r="9496" spans="6:38" x14ac:dyDescent="0.25">
      <c r="F9496" s="1"/>
      <c r="G9496" s="1"/>
      <c r="M9496" s="356"/>
      <c r="N9496" s="291"/>
      <c r="O9496" s="42"/>
      <c r="AF9496" s="1"/>
      <c r="AK9496"/>
      <c r="AL9496" s="1"/>
    </row>
    <row r="9497" spans="6:38" x14ac:dyDescent="0.25">
      <c r="F9497" s="1"/>
      <c r="G9497" s="1"/>
      <c r="M9497" s="356"/>
      <c r="N9497" s="291"/>
      <c r="O9497" s="42"/>
      <c r="AF9497" s="1"/>
      <c r="AK9497"/>
      <c r="AL9497" s="1"/>
    </row>
    <row r="9498" spans="6:38" x14ac:dyDescent="0.25">
      <c r="F9498" s="1"/>
      <c r="G9498" s="1"/>
      <c r="M9498" s="356"/>
      <c r="N9498" s="291"/>
      <c r="O9498" s="42"/>
      <c r="AF9498" s="1"/>
      <c r="AK9498"/>
      <c r="AL9498" s="1"/>
    </row>
    <row r="9499" spans="6:38" x14ac:dyDescent="0.25">
      <c r="F9499" s="1"/>
      <c r="G9499" s="1"/>
      <c r="M9499" s="356"/>
      <c r="N9499" s="291"/>
      <c r="O9499" s="42"/>
      <c r="AF9499" s="1"/>
      <c r="AK9499"/>
      <c r="AL9499" s="1"/>
    </row>
    <row r="9500" spans="6:38" x14ac:dyDescent="0.25">
      <c r="F9500" s="1"/>
      <c r="G9500" s="1"/>
      <c r="M9500" s="356"/>
      <c r="N9500" s="291"/>
      <c r="O9500" s="42"/>
      <c r="AF9500" s="1"/>
      <c r="AK9500"/>
      <c r="AL9500" s="1"/>
    </row>
    <row r="9501" spans="6:38" x14ac:dyDescent="0.25">
      <c r="F9501" s="1"/>
      <c r="G9501" s="1"/>
      <c r="M9501" s="356"/>
      <c r="N9501" s="291"/>
      <c r="O9501" s="42"/>
      <c r="AF9501" s="1"/>
      <c r="AK9501"/>
      <c r="AL9501" s="1"/>
    </row>
    <row r="9502" spans="6:38" x14ac:dyDescent="0.25">
      <c r="F9502" s="1"/>
      <c r="G9502" s="1"/>
      <c r="M9502" s="356"/>
      <c r="N9502" s="291"/>
      <c r="O9502" s="42"/>
      <c r="AF9502" s="1"/>
      <c r="AK9502"/>
      <c r="AL9502" s="1"/>
    </row>
    <row r="9503" spans="6:38" x14ac:dyDescent="0.25">
      <c r="F9503" s="1"/>
      <c r="G9503" s="1"/>
      <c r="M9503" s="356"/>
      <c r="N9503" s="291"/>
      <c r="O9503" s="42"/>
      <c r="AF9503" s="1"/>
      <c r="AK9503"/>
      <c r="AL9503" s="1"/>
    </row>
    <row r="9504" spans="6:38" x14ac:dyDescent="0.25">
      <c r="F9504" s="1"/>
      <c r="G9504" s="1"/>
      <c r="M9504" s="356"/>
      <c r="N9504" s="291"/>
      <c r="O9504" s="42"/>
      <c r="AF9504" s="1"/>
      <c r="AK9504"/>
      <c r="AL9504" s="1"/>
    </row>
    <row r="9505" spans="6:38" x14ac:dyDescent="0.25">
      <c r="F9505" s="1"/>
      <c r="G9505" s="1"/>
      <c r="M9505" s="356"/>
      <c r="N9505" s="291"/>
      <c r="O9505" s="42"/>
      <c r="AF9505" s="1"/>
      <c r="AK9505"/>
      <c r="AL9505" s="1"/>
    </row>
    <row r="9506" spans="6:38" x14ac:dyDescent="0.25">
      <c r="F9506" s="1"/>
      <c r="G9506" s="1"/>
      <c r="M9506" s="356"/>
      <c r="N9506" s="291"/>
      <c r="O9506" s="42"/>
      <c r="AF9506" s="1"/>
      <c r="AK9506"/>
      <c r="AL9506" s="1"/>
    </row>
    <row r="9507" spans="6:38" x14ac:dyDescent="0.25">
      <c r="F9507" s="1"/>
      <c r="G9507" s="1"/>
      <c r="M9507" s="356"/>
      <c r="N9507" s="291"/>
      <c r="O9507" s="42"/>
      <c r="AF9507" s="1"/>
      <c r="AK9507"/>
      <c r="AL9507" s="1"/>
    </row>
    <row r="9508" spans="6:38" x14ac:dyDescent="0.25">
      <c r="F9508" s="1"/>
      <c r="G9508" s="1"/>
      <c r="M9508" s="356"/>
      <c r="N9508" s="291"/>
      <c r="O9508" s="42"/>
      <c r="AF9508" s="1"/>
      <c r="AK9508"/>
      <c r="AL9508" s="1"/>
    </row>
    <row r="9509" spans="6:38" x14ac:dyDescent="0.25">
      <c r="F9509" s="1"/>
      <c r="G9509" s="1"/>
      <c r="M9509" s="356"/>
      <c r="N9509" s="291"/>
      <c r="O9509" s="42"/>
      <c r="AF9509" s="1"/>
      <c r="AK9509"/>
      <c r="AL9509" s="1"/>
    </row>
    <row r="9510" spans="6:38" x14ac:dyDescent="0.25">
      <c r="F9510" s="1"/>
      <c r="G9510" s="1"/>
      <c r="M9510" s="356"/>
      <c r="N9510" s="291"/>
      <c r="O9510" s="42"/>
      <c r="AF9510" s="1"/>
      <c r="AK9510"/>
      <c r="AL9510" s="1"/>
    </row>
    <row r="9511" spans="6:38" x14ac:dyDescent="0.25">
      <c r="F9511" s="1"/>
      <c r="G9511" s="1"/>
      <c r="M9511" s="356"/>
      <c r="N9511" s="291"/>
      <c r="O9511" s="42"/>
      <c r="AF9511" s="1"/>
      <c r="AK9511"/>
      <c r="AL9511" s="1"/>
    </row>
    <row r="9512" spans="6:38" x14ac:dyDescent="0.25">
      <c r="F9512" s="1"/>
      <c r="G9512" s="1"/>
      <c r="M9512" s="356"/>
      <c r="N9512" s="291"/>
      <c r="O9512" s="42"/>
      <c r="AF9512" s="1"/>
      <c r="AK9512"/>
      <c r="AL9512" s="1"/>
    </row>
    <row r="9513" spans="6:38" x14ac:dyDescent="0.25">
      <c r="F9513" s="1"/>
      <c r="G9513" s="1"/>
      <c r="M9513" s="356"/>
      <c r="N9513" s="291"/>
      <c r="O9513" s="42"/>
      <c r="AF9513" s="1"/>
      <c r="AK9513"/>
      <c r="AL9513" s="1"/>
    </row>
    <row r="9514" spans="6:38" x14ac:dyDescent="0.25">
      <c r="F9514" s="1"/>
      <c r="G9514" s="1"/>
      <c r="M9514" s="356"/>
      <c r="N9514" s="291"/>
      <c r="O9514" s="42"/>
      <c r="AF9514" s="1"/>
      <c r="AK9514"/>
      <c r="AL9514" s="1"/>
    </row>
    <row r="9515" spans="6:38" x14ac:dyDescent="0.25">
      <c r="F9515" s="1"/>
      <c r="G9515" s="1"/>
      <c r="M9515" s="356"/>
      <c r="N9515" s="291"/>
      <c r="O9515" s="42"/>
      <c r="AF9515" s="1"/>
      <c r="AK9515"/>
      <c r="AL9515" s="1"/>
    </row>
    <row r="9516" spans="6:38" x14ac:dyDescent="0.25">
      <c r="F9516" s="1"/>
      <c r="G9516" s="1"/>
      <c r="M9516" s="356"/>
      <c r="N9516" s="291"/>
      <c r="O9516" s="42"/>
      <c r="AF9516" s="1"/>
      <c r="AK9516"/>
      <c r="AL9516" s="1"/>
    </row>
    <row r="9517" spans="6:38" x14ac:dyDescent="0.25">
      <c r="F9517" s="1"/>
      <c r="G9517" s="1"/>
      <c r="M9517" s="356"/>
      <c r="N9517" s="291"/>
      <c r="O9517" s="42"/>
      <c r="AF9517" s="1"/>
      <c r="AK9517"/>
      <c r="AL9517" s="1"/>
    </row>
    <row r="9518" spans="6:38" x14ac:dyDescent="0.25">
      <c r="F9518" s="1"/>
      <c r="G9518" s="1"/>
      <c r="M9518" s="356"/>
      <c r="N9518" s="291"/>
      <c r="O9518" s="42"/>
      <c r="AF9518" s="1"/>
      <c r="AK9518"/>
      <c r="AL9518" s="1"/>
    </row>
    <row r="9519" spans="6:38" x14ac:dyDescent="0.25">
      <c r="F9519" s="1"/>
      <c r="G9519" s="1"/>
      <c r="M9519" s="356"/>
      <c r="N9519" s="291"/>
      <c r="O9519" s="42"/>
      <c r="AF9519" s="1"/>
      <c r="AK9519"/>
      <c r="AL9519" s="1"/>
    </row>
    <row r="9520" spans="6:38" x14ac:dyDescent="0.25">
      <c r="F9520" s="1"/>
      <c r="G9520" s="1"/>
      <c r="M9520" s="356"/>
      <c r="N9520" s="291"/>
      <c r="O9520" s="42"/>
      <c r="AF9520" s="1"/>
      <c r="AK9520"/>
      <c r="AL9520" s="1"/>
    </row>
    <row r="9521" spans="6:38" x14ac:dyDescent="0.25">
      <c r="F9521" s="1"/>
      <c r="G9521" s="1"/>
      <c r="M9521" s="356"/>
      <c r="N9521" s="291"/>
      <c r="O9521" s="42"/>
      <c r="AF9521" s="1"/>
      <c r="AK9521"/>
      <c r="AL9521" s="1"/>
    </row>
    <row r="9522" spans="6:38" x14ac:dyDescent="0.25">
      <c r="F9522" s="1"/>
      <c r="G9522" s="1"/>
      <c r="M9522" s="356"/>
      <c r="N9522" s="291"/>
      <c r="O9522" s="42"/>
      <c r="AF9522" s="1"/>
      <c r="AK9522"/>
      <c r="AL9522" s="1"/>
    </row>
    <row r="9523" spans="6:38" x14ac:dyDescent="0.25">
      <c r="F9523" s="1"/>
      <c r="G9523" s="1"/>
      <c r="M9523" s="356"/>
      <c r="N9523" s="291"/>
      <c r="O9523" s="42"/>
      <c r="AF9523" s="1"/>
      <c r="AK9523"/>
      <c r="AL9523" s="1"/>
    </row>
    <row r="9524" spans="6:38" x14ac:dyDescent="0.25">
      <c r="F9524" s="1"/>
      <c r="G9524" s="1"/>
      <c r="M9524" s="356"/>
      <c r="N9524" s="291"/>
      <c r="O9524" s="42"/>
      <c r="AF9524" s="1"/>
      <c r="AK9524"/>
      <c r="AL9524" s="1"/>
    </row>
    <row r="9525" spans="6:38" x14ac:dyDescent="0.25">
      <c r="F9525" s="1"/>
      <c r="G9525" s="1"/>
      <c r="M9525" s="356"/>
      <c r="N9525" s="291"/>
      <c r="O9525" s="42"/>
      <c r="AF9525" s="1"/>
      <c r="AK9525"/>
      <c r="AL9525" s="1"/>
    </row>
    <row r="9526" spans="6:38" x14ac:dyDescent="0.25">
      <c r="F9526" s="1"/>
      <c r="G9526" s="1"/>
      <c r="M9526" s="356"/>
      <c r="N9526" s="291"/>
      <c r="O9526" s="42"/>
      <c r="AF9526" s="1"/>
      <c r="AK9526"/>
      <c r="AL9526" s="1"/>
    </row>
    <row r="9527" spans="6:38" x14ac:dyDescent="0.25">
      <c r="F9527" s="1"/>
      <c r="G9527" s="1"/>
      <c r="M9527" s="356"/>
      <c r="N9527" s="291"/>
      <c r="O9527" s="42"/>
      <c r="AF9527" s="1"/>
      <c r="AK9527"/>
      <c r="AL9527" s="1"/>
    </row>
    <row r="9528" spans="6:38" x14ac:dyDescent="0.25">
      <c r="F9528" s="1"/>
      <c r="G9528" s="1"/>
      <c r="M9528" s="356"/>
      <c r="N9528" s="291"/>
      <c r="O9528" s="42"/>
      <c r="AF9528" s="1"/>
      <c r="AK9528"/>
      <c r="AL9528" s="1"/>
    </row>
    <row r="9529" spans="6:38" x14ac:dyDescent="0.25">
      <c r="F9529" s="1"/>
      <c r="G9529" s="1"/>
      <c r="M9529" s="356"/>
      <c r="N9529" s="291"/>
      <c r="O9529" s="42"/>
      <c r="AF9529" s="1"/>
      <c r="AK9529"/>
      <c r="AL9529" s="1"/>
    </row>
    <row r="9530" spans="6:38" x14ac:dyDescent="0.25">
      <c r="F9530" s="1"/>
      <c r="G9530" s="1"/>
      <c r="M9530" s="356"/>
      <c r="N9530" s="291"/>
      <c r="O9530" s="42"/>
      <c r="AF9530" s="1"/>
      <c r="AK9530"/>
      <c r="AL9530" s="1"/>
    </row>
    <row r="9531" spans="6:38" x14ac:dyDescent="0.25">
      <c r="F9531" s="1"/>
      <c r="G9531" s="1"/>
      <c r="M9531" s="356"/>
      <c r="N9531" s="291"/>
      <c r="O9531" s="42"/>
      <c r="AF9531" s="1"/>
      <c r="AK9531"/>
      <c r="AL9531" s="1"/>
    </row>
    <row r="9532" spans="6:38" x14ac:dyDescent="0.25">
      <c r="F9532" s="1"/>
      <c r="G9532" s="1"/>
      <c r="M9532" s="356"/>
      <c r="N9532" s="291"/>
      <c r="O9532" s="42"/>
      <c r="AF9532" s="1"/>
      <c r="AK9532"/>
      <c r="AL9532" s="1"/>
    </row>
    <row r="9533" spans="6:38" x14ac:dyDescent="0.25">
      <c r="F9533" s="1"/>
      <c r="G9533" s="1"/>
      <c r="M9533" s="356"/>
      <c r="N9533" s="291"/>
      <c r="O9533" s="42"/>
      <c r="AF9533" s="1"/>
      <c r="AK9533"/>
      <c r="AL9533" s="1"/>
    </row>
    <row r="9534" spans="6:38" x14ac:dyDescent="0.25">
      <c r="F9534" s="1"/>
      <c r="G9534" s="1"/>
      <c r="M9534" s="356"/>
      <c r="N9534" s="291"/>
      <c r="O9534" s="42"/>
      <c r="AF9534" s="1"/>
      <c r="AK9534"/>
      <c r="AL9534" s="1"/>
    </row>
    <row r="9535" spans="6:38" x14ac:dyDescent="0.25">
      <c r="F9535" s="1"/>
      <c r="G9535" s="1"/>
      <c r="M9535" s="356"/>
      <c r="N9535" s="291"/>
      <c r="O9535" s="42"/>
      <c r="AF9535" s="1"/>
      <c r="AK9535"/>
      <c r="AL9535" s="1"/>
    </row>
    <row r="9536" spans="6:38" x14ac:dyDescent="0.25">
      <c r="F9536" s="1"/>
      <c r="G9536" s="1"/>
      <c r="M9536" s="356"/>
      <c r="N9536" s="291"/>
      <c r="O9536" s="42"/>
      <c r="AF9536" s="1"/>
      <c r="AK9536"/>
      <c r="AL9536" s="1"/>
    </row>
    <row r="9537" spans="6:38" x14ac:dyDescent="0.25">
      <c r="F9537" s="1"/>
      <c r="G9537" s="1"/>
      <c r="M9537" s="356"/>
      <c r="N9537" s="291"/>
      <c r="O9537" s="42"/>
      <c r="AF9537" s="1"/>
      <c r="AK9537"/>
      <c r="AL9537" s="1"/>
    </row>
    <row r="9538" spans="6:38" x14ac:dyDescent="0.25">
      <c r="F9538" s="1"/>
      <c r="G9538" s="1"/>
      <c r="M9538" s="356"/>
      <c r="N9538" s="291"/>
      <c r="O9538" s="42"/>
      <c r="AF9538" s="1"/>
      <c r="AK9538"/>
      <c r="AL9538" s="1"/>
    </row>
    <row r="9539" spans="6:38" x14ac:dyDescent="0.25">
      <c r="F9539" s="1"/>
      <c r="G9539" s="1"/>
      <c r="M9539" s="356"/>
      <c r="N9539" s="291"/>
      <c r="O9539" s="42"/>
      <c r="AF9539" s="1"/>
      <c r="AK9539"/>
      <c r="AL9539" s="1"/>
    </row>
    <row r="9540" spans="6:38" x14ac:dyDescent="0.25">
      <c r="F9540" s="1"/>
      <c r="G9540" s="1"/>
      <c r="M9540" s="356"/>
      <c r="N9540" s="291"/>
      <c r="O9540" s="42"/>
      <c r="AF9540" s="1"/>
      <c r="AK9540"/>
      <c r="AL9540" s="1"/>
    </row>
    <row r="9541" spans="6:38" x14ac:dyDescent="0.25">
      <c r="F9541" s="1"/>
      <c r="G9541" s="1"/>
      <c r="M9541" s="356"/>
      <c r="N9541" s="291"/>
      <c r="O9541" s="42"/>
      <c r="AF9541" s="1"/>
      <c r="AK9541"/>
      <c r="AL9541" s="1"/>
    </row>
    <row r="9542" spans="6:38" x14ac:dyDescent="0.25">
      <c r="F9542" s="1"/>
      <c r="G9542" s="1"/>
      <c r="M9542" s="356"/>
      <c r="N9542" s="291"/>
      <c r="O9542" s="42"/>
      <c r="AF9542" s="1"/>
      <c r="AK9542"/>
      <c r="AL9542" s="1"/>
    </row>
    <row r="9543" spans="6:38" x14ac:dyDescent="0.25">
      <c r="F9543" s="1"/>
      <c r="G9543" s="1"/>
      <c r="M9543" s="356"/>
      <c r="N9543" s="291"/>
      <c r="O9543" s="42"/>
      <c r="AF9543" s="1"/>
      <c r="AK9543"/>
      <c r="AL9543" s="1"/>
    </row>
    <row r="9544" spans="6:38" x14ac:dyDescent="0.25">
      <c r="F9544" s="1"/>
      <c r="G9544" s="1"/>
      <c r="M9544" s="356"/>
      <c r="N9544" s="291"/>
      <c r="O9544" s="42"/>
      <c r="AF9544" s="1"/>
      <c r="AK9544"/>
      <c r="AL9544" s="1"/>
    </row>
    <row r="9545" spans="6:38" x14ac:dyDescent="0.25">
      <c r="F9545" s="1"/>
      <c r="G9545" s="1"/>
      <c r="M9545" s="356"/>
      <c r="N9545" s="291"/>
      <c r="O9545" s="42"/>
      <c r="AF9545" s="1"/>
      <c r="AK9545"/>
      <c r="AL9545" s="1"/>
    </row>
    <row r="9546" spans="6:38" x14ac:dyDescent="0.25">
      <c r="F9546" s="1"/>
      <c r="G9546" s="1"/>
      <c r="M9546" s="356"/>
      <c r="N9546" s="291"/>
      <c r="O9546" s="42"/>
      <c r="AF9546" s="1"/>
      <c r="AK9546"/>
      <c r="AL9546" s="1"/>
    </row>
    <row r="9547" spans="6:38" x14ac:dyDescent="0.25">
      <c r="F9547" s="1"/>
      <c r="G9547" s="1"/>
      <c r="M9547" s="356"/>
      <c r="N9547" s="291"/>
      <c r="O9547" s="42"/>
      <c r="AF9547" s="1"/>
      <c r="AK9547"/>
      <c r="AL9547" s="1"/>
    </row>
    <row r="9548" spans="6:38" x14ac:dyDescent="0.25">
      <c r="F9548" s="1"/>
      <c r="G9548" s="1"/>
      <c r="M9548" s="356"/>
      <c r="N9548" s="291"/>
      <c r="O9548" s="42"/>
      <c r="AF9548" s="1"/>
      <c r="AK9548"/>
      <c r="AL9548" s="1"/>
    </row>
    <row r="9549" spans="6:38" x14ac:dyDescent="0.25">
      <c r="F9549" s="1"/>
      <c r="G9549" s="1"/>
      <c r="M9549" s="356"/>
      <c r="N9549" s="291"/>
      <c r="O9549" s="42"/>
      <c r="AF9549" s="1"/>
      <c r="AK9549"/>
      <c r="AL9549" s="1"/>
    </row>
    <row r="9550" spans="6:38" x14ac:dyDescent="0.25">
      <c r="F9550" s="1"/>
      <c r="G9550" s="1"/>
      <c r="M9550" s="356"/>
      <c r="N9550" s="291"/>
      <c r="O9550" s="42"/>
      <c r="AF9550" s="1"/>
      <c r="AK9550"/>
      <c r="AL9550" s="1"/>
    </row>
    <row r="9551" spans="6:38" x14ac:dyDescent="0.25">
      <c r="F9551" s="1"/>
      <c r="G9551" s="1"/>
      <c r="M9551" s="356"/>
      <c r="N9551" s="291"/>
      <c r="O9551" s="42"/>
      <c r="AF9551" s="1"/>
      <c r="AK9551"/>
      <c r="AL9551" s="1"/>
    </row>
    <row r="9552" spans="6:38" x14ac:dyDescent="0.25">
      <c r="F9552" s="1"/>
      <c r="G9552" s="1"/>
      <c r="M9552" s="356"/>
      <c r="N9552" s="291"/>
      <c r="O9552" s="42"/>
      <c r="AF9552" s="1"/>
      <c r="AK9552"/>
      <c r="AL9552" s="1"/>
    </row>
    <row r="9553" spans="6:38" x14ac:dyDescent="0.25">
      <c r="F9553" s="1"/>
      <c r="G9553" s="1"/>
      <c r="M9553" s="356"/>
      <c r="N9553" s="291"/>
      <c r="O9553" s="42"/>
      <c r="AF9553" s="1"/>
      <c r="AK9553"/>
      <c r="AL9553" s="1"/>
    </row>
    <row r="9554" spans="6:38" x14ac:dyDescent="0.25">
      <c r="F9554" s="1"/>
      <c r="G9554" s="1"/>
      <c r="M9554" s="356"/>
      <c r="N9554" s="291"/>
      <c r="O9554" s="42"/>
      <c r="AF9554" s="1"/>
      <c r="AK9554"/>
      <c r="AL9554" s="1"/>
    </row>
    <row r="9555" spans="6:38" x14ac:dyDescent="0.25">
      <c r="F9555" s="1"/>
      <c r="G9555" s="1"/>
      <c r="M9555" s="356"/>
      <c r="N9555" s="291"/>
      <c r="O9555" s="42"/>
      <c r="AF9555" s="1"/>
      <c r="AK9555"/>
      <c r="AL9555" s="1"/>
    </row>
    <row r="9556" spans="6:38" x14ac:dyDescent="0.25">
      <c r="F9556" s="1"/>
      <c r="G9556" s="1"/>
      <c r="M9556" s="356"/>
      <c r="N9556" s="291"/>
      <c r="O9556" s="42"/>
      <c r="AF9556" s="1"/>
      <c r="AK9556"/>
      <c r="AL9556" s="1"/>
    </row>
    <row r="9557" spans="6:38" x14ac:dyDescent="0.25">
      <c r="F9557" s="1"/>
      <c r="G9557" s="1"/>
      <c r="M9557" s="356"/>
      <c r="N9557" s="291"/>
      <c r="O9557" s="42"/>
      <c r="AF9557" s="1"/>
      <c r="AK9557"/>
      <c r="AL9557" s="1"/>
    </row>
    <row r="9558" spans="6:38" x14ac:dyDescent="0.25">
      <c r="F9558" s="1"/>
      <c r="G9558" s="1"/>
      <c r="M9558" s="356"/>
      <c r="N9558" s="291"/>
      <c r="O9558" s="42"/>
      <c r="AF9558" s="1"/>
      <c r="AK9558"/>
      <c r="AL9558" s="1"/>
    </row>
    <row r="9559" spans="6:38" x14ac:dyDescent="0.25">
      <c r="F9559" s="1"/>
      <c r="G9559" s="1"/>
      <c r="M9559" s="356"/>
      <c r="N9559" s="291"/>
      <c r="O9559" s="42"/>
      <c r="AF9559" s="1"/>
      <c r="AK9559"/>
      <c r="AL9559" s="1"/>
    </row>
    <row r="9560" spans="6:38" x14ac:dyDescent="0.25">
      <c r="F9560" s="1"/>
      <c r="G9560" s="1"/>
      <c r="M9560" s="356"/>
      <c r="N9560" s="291"/>
      <c r="O9560" s="42"/>
      <c r="AF9560" s="1"/>
      <c r="AK9560"/>
      <c r="AL9560" s="1"/>
    </row>
    <row r="9561" spans="6:38" x14ac:dyDescent="0.25">
      <c r="F9561" s="1"/>
      <c r="G9561" s="1"/>
      <c r="M9561" s="356"/>
      <c r="N9561" s="291"/>
      <c r="O9561" s="42"/>
      <c r="AF9561" s="1"/>
      <c r="AK9561"/>
      <c r="AL9561" s="1"/>
    </row>
    <row r="9562" spans="6:38" x14ac:dyDescent="0.25">
      <c r="F9562" s="1"/>
      <c r="G9562" s="1"/>
      <c r="M9562" s="356"/>
      <c r="N9562" s="291"/>
      <c r="O9562" s="42"/>
      <c r="AF9562" s="1"/>
      <c r="AK9562"/>
      <c r="AL9562" s="1"/>
    </row>
    <row r="9563" spans="6:38" x14ac:dyDescent="0.25">
      <c r="F9563" s="1"/>
      <c r="G9563" s="1"/>
      <c r="M9563" s="356"/>
      <c r="N9563" s="291"/>
      <c r="O9563" s="42"/>
      <c r="AF9563" s="1"/>
      <c r="AK9563"/>
      <c r="AL9563" s="1"/>
    </row>
    <row r="9564" spans="6:38" x14ac:dyDescent="0.25">
      <c r="F9564" s="1"/>
      <c r="G9564" s="1"/>
      <c r="M9564" s="356"/>
      <c r="N9564" s="291"/>
      <c r="O9564" s="42"/>
      <c r="AF9564" s="1"/>
      <c r="AK9564"/>
      <c r="AL9564" s="1"/>
    </row>
    <row r="9565" spans="6:38" x14ac:dyDescent="0.25">
      <c r="F9565" s="1"/>
      <c r="G9565" s="1"/>
      <c r="M9565" s="356"/>
      <c r="N9565" s="291"/>
      <c r="O9565" s="42"/>
      <c r="AF9565" s="1"/>
      <c r="AK9565"/>
      <c r="AL9565" s="1"/>
    </row>
    <row r="9566" spans="6:38" x14ac:dyDescent="0.25">
      <c r="F9566" s="1"/>
      <c r="G9566" s="1"/>
      <c r="M9566" s="356"/>
      <c r="N9566" s="291"/>
      <c r="O9566" s="42"/>
      <c r="AF9566" s="1"/>
      <c r="AK9566"/>
      <c r="AL9566" s="1"/>
    </row>
    <row r="9567" spans="6:38" x14ac:dyDescent="0.25">
      <c r="F9567" s="1"/>
      <c r="G9567" s="1"/>
      <c r="M9567" s="356"/>
      <c r="N9567" s="291"/>
      <c r="O9567" s="42"/>
      <c r="AF9567" s="1"/>
      <c r="AK9567"/>
      <c r="AL9567" s="1"/>
    </row>
    <row r="9568" spans="6:38" x14ac:dyDescent="0.25">
      <c r="F9568" s="1"/>
      <c r="G9568" s="1"/>
      <c r="M9568" s="356"/>
      <c r="N9568" s="291"/>
      <c r="O9568" s="42"/>
      <c r="AF9568" s="1"/>
      <c r="AK9568"/>
      <c r="AL9568" s="1"/>
    </row>
    <row r="9569" spans="6:38" x14ac:dyDescent="0.25">
      <c r="F9569" s="1"/>
      <c r="G9569" s="1"/>
      <c r="M9569" s="356"/>
      <c r="N9569" s="291"/>
      <c r="O9569" s="42"/>
      <c r="AF9569" s="1"/>
      <c r="AK9569"/>
      <c r="AL9569" s="1"/>
    </row>
    <row r="9570" spans="6:38" x14ac:dyDescent="0.25">
      <c r="F9570" s="1"/>
      <c r="G9570" s="1"/>
      <c r="M9570" s="356"/>
      <c r="N9570" s="291"/>
      <c r="O9570" s="42"/>
      <c r="AF9570" s="1"/>
      <c r="AK9570"/>
      <c r="AL9570" s="1"/>
    </row>
    <row r="9571" spans="6:38" x14ac:dyDescent="0.25">
      <c r="F9571" s="1"/>
      <c r="G9571" s="1"/>
      <c r="M9571" s="356"/>
      <c r="N9571" s="291"/>
      <c r="O9571" s="42"/>
      <c r="AF9571" s="1"/>
      <c r="AK9571"/>
      <c r="AL9571" s="1"/>
    </row>
    <row r="9572" spans="6:38" x14ac:dyDescent="0.25">
      <c r="F9572" s="1"/>
      <c r="G9572" s="1"/>
      <c r="M9572" s="356"/>
      <c r="N9572" s="291"/>
      <c r="O9572" s="42"/>
      <c r="AF9572" s="1"/>
      <c r="AK9572"/>
      <c r="AL9572" s="1"/>
    </row>
    <row r="9573" spans="6:38" x14ac:dyDescent="0.25">
      <c r="F9573" s="1"/>
      <c r="G9573" s="1"/>
      <c r="M9573" s="356"/>
      <c r="N9573" s="291"/>
      <c r="O9573" s="42"/>
      <c r="AF9573" s="1"/>
      <c r="AK9573"/>
      <c r="AL9573" s="1"/>
    </row>
    <row r="9574" spans="6:38" x14ac:dyDescent="0.25">
      <c r="F9574" s="1"/>
      <c r="G9574" s="1"/>
      <c r="M9574" s="356"/>
      <c r="N9574" s="291"/>
      <c r="O9574" s="42"/>
      <c r="AF9574" s="1"/>
      <c r="AK9574"/>
      <c r="AL9574" s="1"/>
    </row>
    <row r="9575" spans="6:38" x14ac:dyDescent="0.25">
      <c r="F9575" s="1"/>
      <c r="G9575" s="1"/>
      <c r="M9575" s="356"/>
      <c r="N9575" s="291"/>
      <c r="O9575" s="42"/>
      <c r="AF9575" s="1"/>
      <c r="AK9575"/>
      <c r="AL9575" s="1"/>
    </row>
    <row r="9576" spans="6:38" x14ac:dyDescent="0.25">
      <c r="F9576" s="1"/>
      <c r="G9576" s="1"/>
      <c r="M9576" s="356"/>
      <c r="N9576" s="291"/>
      <c r="O9576" s="42"/>
      <c r="AF9576" s="1"/>
      <c r="AK9576"/>
      <c r="AL9576" s="1"/>
    </row>
    <row r="9577" spans="6:38" x14ac:dyDescent="0.25">
      <c r="F9577" s="1"/>
      <c r="G9577" s="1"/>
      <c r="M9577" s="356"/>
      <c r="N9577" s="291"/>
      <c r="O9577" s="42"/>
      <c r="AF9577" s="1"/>
      <c r="AK9577"/>
      <c r="AL9577" s="1"/>
    </row>
    <row r="9578" spans="6:38" x14ac:dyDescent="0.25">
      <c r="F9578" s="1"/>
      <c r="G9578" s="1"/>
      <c r="M9578" s="356"/>
      <c r="N9578" s="291"/>
      <c r="O9578" s="42"/>
      <c r="AF9578" s="1"/>
      <c r="AK9578"/>
      <c r="AL9578" s="1"/>
    </row>
    <row r="9579" spans="6:38" x14ac:dyDescent="0.25">
      <c r="F9579" s="1"/>
      <c r="G9579" s="1"/>
      <c r="M9579" s="356"/>
      <c r="N9579" s="291"/>
      <c r="O9579" s="42"/>
      <c r="AF9579" s="1"/>
      <c r="AK9579"/>
      <c r="AL9579" s="1"/>
    </row>
    <row r="9580" spans="6:38" x14ac:dyDescent="0.25">
      <c r="F9580" s="1"/>
      <c r="G9580" s="1"/>
      <c r="M9580" s="356"/>
      <c r="N9580" s="291"/>
      <c r="O9580" s="42"/>
      <c r="AF9580" s="1"/>
      <c r="AK9580"/>
      <c r="AL9580" s="1"/>
    </row>
    <row r="9581" spans="6:38" x14ac:dyDescent="0.25">
      <c r="F9581" s="1"/>
      <c r="G9581" s="1"/>
      <c r="M9581" s="356"/>
      <c r="N9581" s="291"/>
      <c r="O9581" s="42"/>
      <c r="AF9581" s="1"/>
      <c r="AK9581"/>
      <c r="AL9581" s="1"/>
    </row>
    <row r="9582" spans="6:38" x14ac:dyDescent="0.25">
      <c r="F9582" s="1"/>
      <c r="G9582" s="1"/>
      <c r="M9582" s="356"/>
      <c r="N9582" s="291"/>
      <c r="O9582" s="42"/>
      <c r="AF9582" s="1"/>
      <c r="AK9582"/>
      <c r="AL9582" s="1"/>
    </row>
    <row r="9583" spans="6:38" x14ac:dyDescent="0.25">
      <c r="F9583" s="1"/>
      <c r="G9583" s="1"/>
      <c r="M9583" s="356"/>
      <c r="N9583" s="291"/>
      <c r="O9583" s="42"/>
      <c r="AF9583" s="1"/>
      <c r="AK9583"/>
      <c r="AL9583" s="1"/>
    </row>
    <row r="9584" spans="6:38" x14ac:dyDescent="0.25">
      <c r="F9584" s="1"/>
      <c r="G9584" s="1"/>
      <c r="M9584" s="356"/>
      <c r="N9584" s="291"/>
      <c r="O9584" s="42"/>
      <c r="AF9584" s="1"/>
      <c r="AK9584"/>
      <c r="AL9584" s="1"/>
    </row>
    <row r="9585" spans="6:38" x14ac:dyDescent="0.25">
      <c r="F9585" s="1"/>
      <c r="G9585" s="1"/>
      <c r="M9585" s="356"/>
      <c r="N9585" s="291"/>
      <c r="O9585" s="42"/>
      <c r="AF9585" s="1"/>
      <c r="AK9585"/>
      <c r="AL9585" s="1"/>
    </row>
    <row r="9586" spans="6:38" x14ac:dyDescent="0.25">
      <c r="F9586" s="1"/>
      <c r="G9586" s="1"/>
      <c r="M9586" s="356"/>
      <c r="N9586" s="291"/>
      <c r="O9586" s="42"/>
      <c r="AF9586" s="1"/>
      <c r="AK9586"/>
      <c r="AL9586" s="1"/>
    </row>
    <row r="9587" spans="6:38" x14ac:dyDescent="0.25">
      <c r="F9587" s="1"/>
      <c r="G9587" s="1"/>
      <c r="M9587" s="356"/>
      <c r="N9587" s="291"/>
      <c r="O9587" s="42"/>
      <c r="AF9587" s="1"/>
      <c r="AK9587"/>
      <c r="AL9587" s="1"/>
    </row>
    <row r="9588" spans="6:38" x14ac:dyDescent="0.25">
      <c r="F9588" s="1"/>
      <c r="G9588" s="1"/>
      <c r="M9588" s="356"/>
      <c r="N9588" s="291"/>
      <c r="O9588" s="42"/>
      <c r="AF9588" s="1"/>
      <c r="AK9588"/>
      <c r="AL9588" s="1"/>
    </row>
    <row r="9589" spans="6:38" x14ac:dyDescent="0.25">
      <c r="F9589" s="1"/>
      <c r="G9589" s="1"/>
      <c r="M9589" s="356"/>
      <c r="N9589" s="291"/>
      <c r="O9589" s="42"/>
      <c r="AF9589" s="1"/>
      <c r="AK9589"/>
      <c r="AL9589" s="1"/>
    </row>
    <row r="9590" spans="6:38" x14ac:dyDescent="0.25">
      <c r="F9590" s="1"/>
      <c r="G9590" s="1"/>
      <c r="M9590" s="356"/>
      <c r="N9590" s="291"/>
      <c r="O9590" s="42"/>
      <c r="AF9590" s="1"/>
      <c r="AK9590"/>
      <c r="AL9590" s="1"/>
    </row>
    <row r="9591" spans="6:38" x14ac:dyDescent="0.25">
      <c r="F9591" s="1"/>
      <c r="G9591" s="1"/>
      <c r="M9591" s="356"/>
      <c r="N9591" s="291"/>
      <c r="O9591" s="42"/>
      <c r="AF9591" s="1"/>
      <c r="AK9591"/>
      <c r="AL9591" s="1"/>
    </row>
    <row r="9592" spans="6:38" x14ac:dyDescent="0.25">
      <c r="F9592" s="1"/>
      <c r="G9592" s="1"/>
      <c r="M9592" s="356"/>
      <c r="N9592" s="291"/>
      <c r="O9592" s="42"/>
      <c r="AF9592" s="1"/>
      <c r="AK9592"/>
      <c r="AL9592" s="1"/>
    </row>
    <row r="9593" spans="6:38" x14ac:dyDescent="0.25">
      <c r="F9593" s="1"/>
      <c r="G9593" s="1"/>
      <c r="M9593" s="356"/>
      <c r="N9593" s="291"/>
      <c r="O9593" s="42"/>
      <c r="AF9593" s="1"/>
      <c r="AK9593"/>
      <c r="AL9593" s="1"/>
    </row>
    <row r="9594" spans="6:38" x14ac:dyDescent="0.25">
      <c r="F9594" s="1"/>
      <c r="G9594" s="1"/>
      <c r="M9594" s="356"/>
      <c r="N9594" s="291"/>
      <c r="O9594" s="42"/>
      <c r="AF9594" s="1"/>
      <c r="AK9594"/>
      <c r="AL9594" s="1"/>
    </row>
    <row r="9595" spans="6:38" x14ac:dyDescent="0.25">
      <c r="F9595" s="1"/>
      <c r="G9595" s="1"/>
      <c r="M9595" s="356"/>
      <c r="N9595" s="291"/>
      <c r="O9595" s="42"/>
      <c r="AF9595" s="1"/>
      <c r="AK9595"/>
      <c r="AL9595" s="1"/>
    </row>
    <row r="9596" spans="6:38" x14ac:dyDescent="0.25">
      <c r="F9596" s="1"/>
      <c r="G9596" s="1"/>
      <c r="M9596" s="356"/>
      <c r="N9596" s="291"/>
      <c r="O9596" s="42"/>
      <c r="AF9596" s="1"/>
      <c r="AK9596"/>
      <c r="AL9596" s="1"/>
    </row>
    <row r="9597" spans="6:38" x14ac:dyDescent="0.25">
      <c r="F9597" s="1"/>
      <c r="G9597" s="1"/>
      <c r="M9597" s="356"/>
      <c r="N9597" s="291"/>
      <c r="O9597" s="42"/>
      <c r="AF9597" s="1"/>
      <c r="AK9597"/>
      <c r="AL9597" s="1"/>
    </row>
    <row r="9598" spans="6:38" x14ac:dyDescent="0.25">
      <c r="F9598" s="1"/>
      <c r="G9598" s="1"/>
      <c r="M9598" s="356"/>
      <c r="N9598" s="291"/>
      <c r="O9598" s="42"/>
      <c r="AF9598" s="1"/>
      <c r="AK9598"/>
      <c r="AL9598" s="1"/>
    </row>
    <row r="9599" spans="6:38" x14ac:dyDescent="0.25">
      <c r="F9599" s="1"/>
      <c r="G9599" s="1"/>
      <c r="M9599" s="356"/>
      <c r="N9599" s="291"/>
      <c r="O9599" s="42"/>
      <c r="AF9599" s="1"/>
      <c r="AK9599"/>
      <c r="AL9599" s="1"/>
    </row>
    <row r="9600" spans="6:38" x14ac:dyDescent="0.25">
      <c r="F9600" s="1"/>
      <c r="G9600" s="1"/>
      <c r="M9600" s="356"/>
      <c r="N9600" s="291"/>
      <c r="O9600" s="42"/>
      <c r="AF9600" s="1"/>
      <c r="AK9600"/>
      <c r="AL9600" s="1"/>
    </row>
    <row r="9601" spans="6:38" x14ac:dyDescent="0.25">
      <c r="F9601" s="1"/>
      <c r="G9601" s="1"/>
      <c r="M9601" s="356"/>
      <c r="N9601" s="291"/>
      <c r="O9601" s="42"/>
      <c r="AF9601" s="1"/>
      <c r="AK9601"/>
      <c r="AL9601" s="1"/>
    </row>
    <row r="9602" spans="6:38" x14ac:dyDescent="0.25">
      <c r="F9602" s="1"/>
      <c r="G9602" s="1"/>
      <c r="M9602" s="356"/>
      <c r="N9602" s="291"/>
      <c r="O9602" s="42"/>
      <c r="AF9602" s="1"/>
      <c r="AK9602"/>
      <c r="AL9602" s="1"/>
    </row>
    <row r="9603" spans="6:38" x14ac:dyDescent="0.25">
      <c r="F9603" s="1"/>
      <c r="G9603" s="1"/>
      <c r="M9603" s="356"/>
      <c r="N9603" s="291"/>
      <c r="O9603" s="42"/>
      <c r="AF9603" s="1"/>
      <c r="AK9603"/>
      <c r="AL9603" s="1"/>
    </row>
    <row r="9604" spans="6:38" x14ac:dyDescent="0.25">
      <c r="F9604" s="1"/>
      <c r="G9604" s="1"/>
      <c r="M9604" s="356"/>
      <c r="N9604" s="291"/>
      <c r="O9604" s="42"/>
      <c r="AF9604" s="1"/>
      <c r="AK9604"/>
      <c r="AL9604" s="1"/>
    </row>
    <row r="9605" spans="6:38" x14ac:dyDescent="0.25">
      <c r="F9605" s="1"/>
      <c r="G9605" s="1"/>
      <c r="M9605" s="356"/>
      <c r="N9605" s="291"/>
      <c r="O9605" s="42"/>
      <c r="AF9605" s="1"/>
      <c r="AK9605"/>
      <c r="AL9605" s="1"/>
    </row>
    <row r="9606" spans="6:38" x14ac:dyDescent="0.25">
      <c r="F9606" s="1"/>
      <c r="G9606" s="1"/>
      <c r="M9606" s="356"/>
      <c r="N9606" s="291"/>
      <c r="O9606" s="42"/>
      <c r="AF9606" s="1"/>
      <c r="AK9606"/>
      <c r="AL9606" s="1"/>
    </row>
    <row r="9607" spans="6:38" x14ac:dyDescent="0.25">
      <c r="F9607" s="1"/>
      <c r="G9607" s="1"/>
      <c r="M9607" s="356"/>
      <c r="N9607" s="291"/>
      <c r="O9607" s="42"/>
      <c r="AF9607" s="1"/>
      <c r="AK9607"/>
      <c r="AL9607" s="1"/>
    </row>
    <row r="9608" spans="6:38" x14ac:dyDescent="0.25">
      <c r="F9608" s="1"/>
      <c r="G9608" s="1"/>
      <c r="M9608" s="356"/>
      <c r="N9608" s="291"/>
      <c r="O9608" s="42"/>
      <c r="AF9608" s="1"/>
      <c r="AK9608"/>
      <c r="AL9608" s="1"/>
    </row>
    <row r="9609" spans="6:38" x14ac:dyDescent="0.25">
      <c r="F9609" s="1"/>
      <c r="G9609" s="1"/>
      <c r="M9609" s="356"/>
      <c r="N9609" s="291"/>
      <c r="O9609" s="42"/>
      <c r="AF9609" s="1"/>
      <c r="AK9609"/>
      <c r="AL9609" s="1"/>
    </row>
    <row r="9610" spans="6:38" x14ac:dyDescent="0.25">
      <c r="F9610" s="1"/>
      <c r="G9610" s="1"/>
      <c r="M9610" s="356"/>
      <c r="N9610" s="291"/>
      <c r="O9610" s="42"/>
      <c r="AF9610" s="1"/>
      <c r="AK9610"/>
      <c r="AL9610" s="1"/>
    </row>
    <row r="9611" spans="6:38" x14ac:dyDescent="0.25">
      <c r="F9611" s="1"/>
      <c r="G9611" s="1"/>
      <c r="M9611" s="356"/>
      <c r="N9611" s="291"/>
      <c r="O9611" s="42"/>
      <c r="AF9611" s="1"/>
      <c r="AK9611"/>
      <c r="AL9611" s="1"/>
    </row>
    <row r="9612" spans="6:38" x14ac:dyDescent="0.25">
      <c r="F9612" s="1"/>
      <c r="G9612" s="1"/>
      <c r="M9612" s="356"/>
      <c r="N9612" s="291"/>
      <c r="O9612" s="42"/>
      <c r="AF9612" s="1"/>
      <c r="AK9612"/>
      <c r="AL9612" s="1"/>
    </row>
    <row r="9613" spans="6:38" x14ac:dyDescent="0.25">
      <c r="F9613" s="1"/>
      <c r="G9613" s="1"/>
      <c r="M9613" s="356"/>
      <c r="N9613" s="291"/>
      <c r="O9613" s="42"/>
      <c r="AF9613" s="1"/>
      <c r="AK9613"/>
      <c r="AL9613" s="1"/>
    </row>
    <row r="9614" spans="6:38" x14ac:dyDescent="0.25">
      <c r="F9614" s="1"/>
      <c r="G9614" s="1"/>
      <c r="M9614" s="356"/>
      <c r="N9614" s="291"/>
      <c r="O9614" s="42"/>
      <c r="AF9614" s="1"/>
      <c r="AK9614"/>
      <c r="AL9614" s="1"/>
    </row>
    <row r="9615" spans="6:38" x14ac:dyDescent="0.25">
      <c r="F9615" s="1"/>
      <c r="G9615" s="1"/>
      <c r="M9615" s="356"/>
      <c r="N9615" s="291"/>
      <c r="O9615" s="42"/>
      <c r="AF9615" s="1"/>
      <c r="AK9615"/>
      <c r="AL9615" s="1"/>
    </row>
    <row r="9616" spans="6:38" x14ac:dyDescent="0.25">
      <c r="F9616" s="1"/>
      <c r="G9616" s="1"/>
      <c r="M9616" s="356"/>
      <c r="N9616" s="291"/>
      <c r="O9616" s="42"/>
      <c r="AF9616" s="1"/>
      <c r="AK9616"/>
      <c r="AL9616" s="1"/>
    </row>
    <row r="9617" spans="6:38" x14ac:dyDescent="0.25">
      <c r="F9617" s="1"/>
      <c r="G9617" s="1"/>
      <c r="M9617" s="356"/>
      <c r="N9617" s="291"/>
      <c r="O9617" s="42"/>
      <c r="AF9617" s="1"/>
      <c r="AK9617"/>
      <c r="AL9617" s="1"/>
    </row>
    <row r="9618" spans="6:38" x14ac:dyDescent="0.25">
      <c r="F9618" s="1"/>
      <c r="G9618" s="1"/>
      <c r="M9618" s="356"/>
      <c r="N9618" s="291"/>
      <c r="O9618" s="42"/>
      <c r="AF9618" s="1"/>
      <c r="AK9618"/>
      <c r="AL9618" s="1"/>
    </row>
    <row r="9619" spans="6:38" x14ac:dyDescent="0.25">
      <c r="F9619" s="1"/>
      <c r="G9619" s="1"/>
      <c r="M9619" s="356"/>
      <c r="N9619" s="291"/>
      <c r="O9619" s="42"/>
      <c r="AF9619" s="1"/>
      <c r="AK9619"/>
      <c r="AL9619" s="1"/>
    </row>
    <row r="9620" spans="6:38" x14ac:dyDescent="0.25">
      <c r="F9620" s="1"/>
      <c r="G9620" s="1"/>
      <c r="M9620" s="356"/>
      <c r="N9620" s="291"/>
      <c r="O9620" s="42"/>
      <c r="AF9620" s="1"/>
      <c r="AK9620"/>
      <c r="AL9620" s="1"/>
    </row>
    <row r="9621" spans="6:38" x14ac:dyDescent="0.25">
      <c r="F9621" s="1"/>
      <c r="G9621" s="1"/>
      <c r="M9621" s="356"/>
      <c r="N9621" s="291"/>
      <c r="O9621" s="42"/>
      <c r="AF9621" s="1"/>
      <c r="AK9621"/>
      <c r="AL9621" s="1"/>
    </row>
    <row r="9622" spans="6:38" x14ac:dyDescent="0.25">
      <c r="F9622" s="1"/>
      <c r="G9622" s="1"/>
      <c r="M9622" s="356"/>
      <c r="N9622" s="291"/>
      <c r="O9622" s="42"/>
      <c r="AF9622" s="1"/>
      <c r="AK9622"/>
      <c r="AL9622" s="1"/>
    </row>
    <row r="9623" spans="6:38" x14ac:dyDescent="0.25">
      <c r="F9623" s="1"/>
      <c r="G9623" s="1"/>
      <c r="M9623" s="356"/>
      <c r="N9623" s="291"/>
      <c r="O9623" s="42"/>
      <c r="AF9623" s="1"/>
      <c r="AK9623"/>
      <c r="AL9623" s="1"/>
    </row>
    <row r="9624" spans="6:38" x14ac:dyDescent="0.25">
      <c r="F9624" s="1"/>
      <c r="G9624" s="1"/>
      <c r="M9624" s="356"/>
      <c r="N9624" s="291"/>
      <c r="O9624" s="42"/>
      <c r="AF9624" s="1"/>
      <c r="AK9624"/>
      <c r="AL9624" s="1"/>
    </row>
    <row r="9625" spans="6:38" x14ac:dyDescent="0.25">
      <c r="F9625" s="1"/>
      <c r="G9625" s="1"/>
      <c r="M9625" s="356"/>
      <c r="N9625" s="291"/>
      <c r="O9625" s="42"/>
      <c r="AF9625" s="1"/>
      <c r="AK9625"/>
      <c r="AL9625" s="1"/>
    </row>
    <row r="9626" spans="6:38" x14ac:dyDescent="0.25">
      <c r="F9626" s="1"/>
      <c r="G9626" s="1"/>
      <c r="M9626" s="356"/>
      <c r="N9626" s="291"/>
      <c r="O9626" s="42"/>
      <c r="AF9626" s="1"/>
      <c r="AK9626"/>
      <c r="AL9626" s="1"/>
    </row>
    <row r="9627" spans="6:38" x14ac:dyDescent="0.25">
      <c r="F9627" s="1"/>
      <c r="G9627" s="1"/>
      <c r="M9627" s="356"/>
      <c r="N9627" s="291"/>
      <c r="O9627" s="42"/>
      <c r="AF9627" s="1"/>
      <c r="AK9627"/>
      <c r="AL9627" s="1"/>
    </row>
    <row r="9628" spans="6:38" x14ac:dyDescent="0.25">
      <c r="F9628" s="1"/>
      <c r="G9628" s="1"/>
      <c r="M9628" s="356"/>
      <c r="N9628" s="291"/>
      <c r="O9628" s="42"/>
      <c r="AF9628" s="1"/>
      <c r="AK9628"/>
      <c r="AL9628" s="1"/>
    </row>
    <row r="9629" spans="6:38" x14ac:dyDescent="0.25">
      <c r="F9629" s="1"/>
      <c r="G9629" s="1"/>
      <c r="M9629" s="356"/>
      <c r="N9629" s="291"/>
      <c r="O9629" s="42"/>
      <c r="AF9629" s="1"/>
      <c r="AK9629"/>
      <c r="AL9629" s="1"/>
    </row>
    <row r="9630" spans="6:38" x14ac:dyDescent="0.25">
      <c r="F9630" s="1"/>
      <c r="G9630" s="1"/>
      <c r="M9630" s="356"/>
      <c r="N9630" s="291"/>
      <c r="O9630" s="42"/>
      <c r="AF9630" s="1"/>
      <c r="AK9630"/>
      <c r="AL9630" s="1"/>
    </row>
    <row r="9631" spans="6:38" x14ac:dyDescent="0.25">
      <c r="F9631" s="1"/>
      <c r="G9631" s="1"/>
      <c r="M9631" s="356"/>
      <c r="N9631" s="291"/>
      <c r="O9631" s="42"/>
      <c r="AF9631" s="1"/>
      <c r="AK9631"/>
      <c r="AL9631" s="1"/>
    </row>
    <row r="9632" spans="6:38" x14ac:dyDescent="0.25">
      <c r="F9632" s="1"/>
      <c r="G9632" s="1"/>
      <c r="M9632" s="356"/>
      <c r="N9632" s="291"/>
      <c r="O9632" s="42"/>
      <c r="AF9632" s="1"/>
      <c r="AK9632"/>
      <c r="AL9632" s="1"/>
    </row>
    <row r="9633" spans="6:38" x14ac:dyDescent="0.25">
      <c r="F9633" s="1"/>
      <c r="G9633" s="1"/>
      <c r="M9633" s="356"/>
      <c r="N9633" s="291"/>
      <c r="O9633" s="42"/>
      <c r="AF9633" s="1"/>
      <c r="AK9633"/>
      <c r="AL9633" s="1"/>
    </row>
    <row r="9634" spans="6:38" x14ac:dyDescent="0.25">
      <c r="F9634" s="1"/>
      <c r="G9634" s="1"/>
      <c r="M9634" s="356"/>
      <c r="N9634" s="291"/>
      <c r="O9634" s="42"/>
      <c r="AF9634" s="1"/>
      <c r="AK9634"/>
      <c r="AL9634" s="1"/>
    </row>
    <row r="9635" spans="6:38" x14ac:dyDescent="0.25">
      <c r="F9635" s="1"/>
      <c r="G9635" s="1"/>
      <c r="M9635" s="356"/>
      <c r="N9635" s="291"/>
      <c r="O9635" s="42"/>
      <c r="AF9635" s="1"/>
      <c r="AK9635"/>
      <c r="AL9635" s="1"/>
    </row>
    <row r="9636" spans="6:38" x14ac:dyDescent="0.25">
      <c r="F9636" s="1"/>
      <c r="G9636" s="1"/>
      <c r="M9636" s="356"/>
      <c r="N9636" s="291"/>
      <c r="O9636" s="42"/>
      <c r="AF9636" s="1"/>
      <c r="AK9636"/>
      <c r="AL9636" s="1"/>
    </row>
    <row r="9637" spans="6:38" x14ac:dyDescent="0.25">
      <c r="F9637" s="1"/>
      <c r="G9637" s="1"/>
      <c r="M9637" s="356"/>
      <c r="N9637" s="291"/>
      <c r="O9637" s="42"/>
      <c r="AF9637" s="1"/>
      <c r="AK9637"/>
      <c r="AL9637" s="1"/>
    </row>
    <row r="9638" spans="6:38" x14ac:dyDescent="0.25">
      <c r="F9638" s="1"/>
      <c r="G9638" s="1"/>
      <c r="M9638" s="356"/>
      <c r="N9638" s="291"/>
      <c r="O9638" s="42"/>
      <c r="AF9638" s="1"/>
      <c r="AK9638"/>
      <c r="AL9638" s="1"/>
    </row>
    <row r="9639" spans="6:38" x14ac:dyDescent="0.25">
      <c r="F9639" s="1"/>
      <c r="G9639" s="1"/>
      <c r="M9639" s="356"/>
      <c r="N9639" s="291"/>
      <c r="O9639" s="42"/>
      <c r="AF9639" s="1"/>
      <c r="AK9639"/>
      <c r="AL9639" s="1"/>
    </row>
    <row r="9640" spans="6:38" x14ac:dyDescent="0.25">
      <c r="F9640" s="1"/>
      <c r="G9640" s="1"/>
      <c r="M9640" s="356"/>
      <c r="N9640" s="291"/>
      <c r="O9640" s="42"/>
      <c r="AF9640" s="1"/>
      <c r="AK9640"/>
      <c r="AL9640" s="1"/>
    </row>
    <row r="9641" spans="6:38" x14ac:dyDescent="0.25">
      <c r="F9641" s="1"/>
      <c r="G9641" s="1"/>
      <c r="M9641" s="356"/>
      <c r="N9641" s="291"/>
      <c r="O9641" s="42"/>
      <c r="AF9641" s="1"/>
      <c r="AK9641"/>
      <c r="AL9641" s="1"/>
    </row>
    <row r="9642" spans="6:38" x14ac:dyDescent="0.25">
      <c r="F9642" s="1"/>
      <c r="G9642" s="1"/>
      <c r="M9642" s="356"/>
      <c r="N9642" s="291"/>
      <c r="O9642" s="42"/>
      <c r="AF9642" s="1"/>
      <c r="AK9642"/>
      <c r="AL9642" s="1"/>
    </row>
    <row r="9643" spans="6:38" x14ac:dyDescent="0.25">
      <c r="F9643" s="1"/>
      <c r="G9643" s="1"/>
      <c r="M9643" s="356"/>
      <c r="N9643" s="291"/>
      <c r="O9643" s="42"/>
      <c r="AF9643" s="1"/>
      <c r="AK9643"/>
      <c r="AL9643" s="1"/>
    </row>
    <row r="9644" spans="6:38" x14ac:dyDescent="0.25">
      <c r="F9644" s="1"/>
      <c r="G9644" s="1"/>
      <c r="M9644" s="356"/>
      <c r="N9644" s="291"/>
      <c r="O9644" s="42"/>
      <c r="AF9644" s="1"/>
      <c r="AK9644"/>
      <c r="AL9644" s="1"/>
    </row>
    <row r="9645" spans="6:38" x14ac:dyDescent="0.25">
      <c r="F9645" s="1"/>
      <c r="G9645" s="1"/>
      <c r="M9645" s="356"/>
      <c r="N9645" s="291"/>
      <c r="O9645" s="42"/>
      <c r="AF9645" s="1"/>
      <c r="AK9645"/>
      <c r="AL9645" s="1"/>
    </row>
    <row r="9646" spans="6:38" x14ac:dyDescent="0.25">
      <c r="F9646" s="1"/>
      <c r="G9646" s="1"/>
      <c r="M9646" s="356"/>
      <c r="N9646" s="291"/>
      <c r="O9646" s="42"/>
      <c r="AF9646" s="1"/>
      <c r="AK9646"/>
      <c r="AL9646" s="1"/>
    </row>
    <row r="9647" spans="6:38" x14ac:dyDescent="0.25">
      <c r="F9647" s="1"/>
      <c r="G9647" s="1"/>
      <c r="M9647" s="356"/>
      <c r="N9647" s="291"/>
      <c r="O9647" s="42"/>
      <c r="AF9647" s="1"/>
      <c r="AK9647"/>
      <c r="AL9647" s="1"/>
    </row>
    <row r="9648" spans="6:38" x14ac:dyDescent="0.25">
      <c r="F9648" s="1"/>
      <c r="G9648" s="1"/>
      <c r="M9648" s="356"/>
      <c r="N9648" s="291"/>
      <c r="O9648" s="42"/>
      <c r="AF9648" s="1"/>
      <c r="AK9648"/>
      <c r="AL9648" s="1"/>
    </row>
    <row r="9649" spans="6:38" x14ac:dyDescent="0.25">
      <c r="F9649" s="1"/>
      <c r="G9649" s="1"/>
      <c r="M9649" s="356"/>
      <c r="N9649" s="291"/>
      <c r="O9649" s="42"/>
      <c r="AF9649" s="1"/>
      <c r="AK9649"/>
      <c r="AL9649" s="1"/>
    </row>
    <row r="9650" spans="6:38" x14ac:dyDescent="0.25">
      <c r="F9650" s="1"/>
      <c r="G9650" s="1"/>
      <c r="M9650" s="356"/>
      <c r="N9650" s="291"/>
      <c r="O9650" s="42"/>
      <c r="AF9650" s="1"/>
      <c r="AK9650"/>
      <c r="AL9650" s="1"/>
    </row>
    <row r="9651" spans="6:38" x14ac:dyDescent="0.25">
      <c r="F9651" s="1"/>
      <c r="G9651" s="1"/>
      <c r="M9651" s="356"/>
      <c r="N9651" s="291"/>
      <c r="O9651" s="42"/>
      <c r="AF9651" s="1"/>
      <c r="AK9651"/>
      <c r="AL9651" s="1"/>
    </row>
    <row r="9652" spans="6:38" x14ac:dyDescent="0.25">
      <c r="F9652" s="1"/>
      <c r="G9652" s="1"/>
      <c r="M9652" s="356"/>
      <c r="N9652" s="291"/>
      <c r="O9652" s="42"/>
      <c r="AF9652" s="1"/>
      <c r="AK9652"/>
      <c r="AL9652" s="1"/>
    </row>
    <row r="9653" spans="6:38" x14ac:dyDescent="0.25">
      <c r="F9653" s="1"/>
      <c r="G9653" s="1"/>
      <c r="M9653" s="356"/>
      <c r="N9653" s="291"/>
      <c r="O9653" s="42"/>
      <c r="AF9653" s="1"/>
      <c r="AK9653"/>
      <c r="AL9653" s="1"/>
    </row>
    <row r="9654" spans="6:38" x14ac:dyDescent="0.25">
      <c r="F9654" s="1"/>
      <c r="G9654" s="1"/>
      <c r="M9654" s="356"/>
      <c r="N9654" s="291"/>
      <c r="O9654" s="42"/>
      <c r="AF9654" s="1"/>
      <c r="AK9654"/>
      <c r="AL9654" s="1"/>
    </row>
    <row r="9655" spans="6:38" x14ac:dyDescent="0.25">
      <c r="F9655" s="1"/>
      <c r="G9655" s="1"/>
      <c r="M9655" s="356"/>
      <c r="N9655" s="291"/>
      <c r="O9655" s="42"/>
      <c r="AF9655" s="1"/>
      <c r="AK9655"/>
      <c r="AL9655" s="1"/>
    </row>
    <row r="9656" spans="6:38" x14ac:dyDescent="0.25">
      <c r="F9656" s="1"/>
      <c r="G9656" s="1"/>
      <c r="M9656" s="356"/>
      <c r="N9656" s="291"/>
      <c r="O9656" s="42"/>
      <c r="AF9656" s="1"/>
      <c r="AK9656"/>
      <c r="AL9656" s="1"/>
    </row>
    <row r="9657" spans="6:38" x14ac:dyDescent="0.25">
      <c r="F9657" s="1"/>
      <c r="G9657" s="1"/>
      <c r="M9657" s="356"/>
      <c r="N9657" s="291"/>
      <c r="O9657" s="42"/>
      <c r="AF9657" s="1"/>
      <c r="AK9657"/>
      <c r="AL9657" s="1"/>
    </row>
    <row r="9658" spans="6:38" x14ac:dyDescent="0.25">
      <c r="F9658" s="1"/>
      <c r="G9658" s="1"/>
      <c r="M9658" s="356"/>
      <c r="N9658" s="291"/>
      <c r="O9658" s="42"/>
      <c r="AF9658" s="1"/>
      <c r="AK9658"/>
      <c r="AL9658" s="1"/>
    </row>
    <row r="9659" spans="6:38" x14ac:dyDescent="0.25">
      <c r="F9659" s="1"/>
      <c r="G9659" s="1"/>
      <c r="M9659" s="356"/>
      <c r="N9659" s="291"/>
      <c r="O9659" s="42"/>
      <c r="AF9659" s="1"/>
      <c r="AK9659"/>
      <c r="AL9659" s="1"/>
    </row>
    <row r="9660" spans="6:38" x14ac:dyDescent="0.25">
      <c r="F9660" s="1"/>
      <c r="G9660" s="1"/>
      <c r="M9660" s="356"/>
      <c r="N9660" s="291"/>
      <c r="O9660" s="42"/>
      <c r="AF9660" s="1"/>
      <c r="AK9660"/>
      <c r="AL9660" s="1"/>
    </row>
    <row r="9661" spans="6:38" x14ac:dyDescent="0.25">
      <c r="F9661" s="1"/>
      <c r="G9661" s="1"/>
      <c r="M9661" s="356"/>
      <c r="N9661" s="291"/>
      <c r="O9661" s="42"/>
      <c r="AF9661" s="1"/>
      <c r="AK9661"/>
      <c r="AL9661" s="1"/>
    </row>
    <row r="9662" spans="6:38" x14ac:dyDescent="0.25">
      <c r="F9662" s="1"/>
      <c r="G9662" s="1"/>
      <c r="M9662" s="356"/>
      <c r="N9662" s="291"/>
      <c r="O9662" s="42"/>
      <c r="AF9662" s="1"/>
      <c r="AK9662"/>
      <c r="AL9662" s="1"/>
    </row>
    <row r="9663" spans="6:38" x14ac:dyDescent="0.25">
      <c r="F9663" s="1"/>
      <c r="G9663" s="1"/>
      <c r="M9663" s="356"/>
      <c r="N9663" s="291"/>
      <c r="O9663" s="42"/>
      <c r="AF9663" s="1"/>
      <c r="AK9663"/>
      <c r="AL9663" s="1"/>
    </row>
    <row r="9664" spans="6:38" x14ac:dyDescent="0.25">
      <c r="F9664" s="1"/>
      <c r="G9664" s="1"/>
      <c r="M9664" s="356"/>
      <c r="N9664" s="291"/>
      <c r="O9664" s="42"/>
      <c r="AF9664" s="1"/>
      <c r="AK9664"/>
      <c r="AL9664" s="1"/>
    </row>
    <row r="9665" spans="6:38" x14ac:dyDescent="0.25">
      <c r="F9665" s="1"/>
      <c r="G9665" s="1"/>
      <c r="M9665" s="356"/>
      <c r="N9665" s="291"/>
      <c r="O9665" s="42"/>
      <c r="AF9665" s="1"/>
      <c r="AK9665"/>
      <c r="AL9665" s="1"/>
    </row>
    <row r="9666" spans="6:38" x14ac:dyDescent="0.25">
      <c r="F9666" s="1"/>
      <c r="G9666" s="1"/>
      <c r="M9666" s="356"/>
      <c r="N9666" s="291"/>
      <c r="O9666" s="42"/>
      <c r="AF9666" s="1"/>
      <c r="AK9666"/>
      <c r="AL9666" s="1"/>
    </row>
    <row r="9667" spans="6:38" x14ac:dyDescent="0.25">
      <c r="F9667" s="1"/>
      <c r="G9667" s="1"/>
      <c r="M9667" s="356"/>
      <c r="N9667" s="291"/>
      <c r="O9667" s="42"/>
      <c r="AF9667" s="1"/>
      <c r="AK9667"/>
      <c r="AL9667" s="1"/>
    </row>
    <row r="9668" spans="6:38" x14ac:dyDescent="0.25">
      <c r="F9668" s="1"/>
      <c r="G9668" s="1"/>
      <c r="M9668" s="356"/>
      <c r="N9668" s="291"/>
      <c r="O9668" s="42"/>
      <c r="AF9668" s="1"/>
      <c r="AK9668"/>
      <c r="AL9668" s="1"/>
    </row>
    <row r="9669" spans="6:38" x14ac:dyDescent="0.25">
      <c r="F9669" s="1"/>
      <c r="G9669" s="1"/>
      <c r="M9669" s="356"/>
      <c r="N9669" s="291"/>
      <c r="O9669" s="42"/>
      <c r="AF9669" s="1"/>
      <c r="AK9669"/>
      <c r="AL9669" s="1"/>
    </row>
    <row r="9670" spans="6:38" x14ac:dyDescent="0.25">
      <c r="F9670" s="1"/>
      <c r="G9670" s="1"/>
      <c r="M9670" s="356"/>
      <c r="N9670" s="291"/>
      <c r="O9670" s="42"/>
      <c r="AF9670" s="1"/>
      <c r="AK9670"/>
      <c r="AL9670" s="1"/>
    </row>
    <row r="9671" spans="6:38" x14ac:dyDescent="0.25">
      <c r="F9671" s="1"/>
      <c r="G9671" s="1"/>
      <c r="M9671" s="356"/>
      <c r="N9671" s="291"/>
      <c r="O9671" s="42"/>
      <c r="AF9671" s="1"/>
      <c r="AK9671"/>
      <c r="AL9671" s="1"/>
    </row>
    <row r="9672" spans="6:38" x14ac:dyDescent="0.25">
      <c r="F9672" s="1"/>
      <c r="G9672" s="1"/>
      <c r="M9672" s="356"/>
      <c r="N9672" s="291"/>
      <c r="O9672" s="42"/>
      <c r="AF9672" s="1"/>
      <c r="AK9672"/>
      <c r="AL9672" s="1"/>
    </row>
    <row r="9673" spans="6:38" x14ac:dyDescent="0.25">
      <c r="F9673" s="1"/>
      <c r="G9673" s="1"/>
      <c r="M9673" s="356"/>
      <c r="N9673" s="291"/>
      <c r="O9673" s="42"/>
      <c r="AF9673" s="1"/>
      <c r="AK9673"/>
      <c r="AL9673" s="1"/>
    </row>
    <row r="9674" spans="6:38" x14ac:dyDescent="0.25">
      <c r="F9674" s="1"/>
      <c r="G9674" s="1"/>
      <c r="M9674" s="356"/>
      <c r="N9674" s="291"/>
      <c r="O9674" s="42"/>
      <c r="AF9674" s="1"/>
      <c r="AK9674"/>
      <c r="AL9674" s="1"/>
    </row>
    <row r="9675" spans="6:38" x14ac:dyDescent="0.25">
      <c r="F9675" s="1"/>
      <c r="G9675" s="1"/>
      <c r="M9675" s="356"/>
      <c r="N9675" s="291"/>
      <c r="O9675" s="42"/>
      <c r="AF9675" s="1"/>
      <c r="AK9675"/>
      <c r="AL9675" s="1"/>
    </row>
    <row r="9676" spans="6:38" x14ac:dyDescent="0.25">
      <c r="F9676" s="1"/>
      <c r="G9676" s="1"/>
      <c r="M9676" s="356"/>
      <c r="N9676" s="291"/>
      <c r="O9676" s="42"/>
      <c r="AF9676" s="1"/>
      <c r="AK9676"/>
      <c r="AL9676" s="1"/>
    </row>
    <row r="9677" spans="6:38" x14ac:dyDescent="0.25">
      <c r="F9677" s="1"/>
      <c r="G9677" s="1"/>
      <c r="M9677" s="356"/>
      <c r="N9677" s="291"/>
      <c r="O9677" s="42"/>
      <c r="AF9677" s="1"/>
      <c r="AK9677"/>
      <c r="AL9677" s="1"/>
    </row>
    <row r="9678" spans="6:38" x14ac:dyDescent="0.25">
      <c r="F9678" s="1"/>
      <c r="G9678" s="1"/>
      <c r="M9678" s="356"/>
      <c r="N9678" s="291"/>
      <c r="O9678" s="42"/>
      <c r="AF9678" s="1"/>
      <c r="AK9678"/>
      <c r="AL9678" s="1"/>
    </row>
    <row r="9679" spans="6:38" x14ac:dyDescent="0.25">
      <c r="F9679" s="1"/>
      <c r="G9679" s="1"/>
      <c r="M9679" s="356"/>
      <c r="N9679" s="291"/>
      <c r="O9679" s="42"/>
      <c r="AF9679" s="1"/>
      <c r="AK9679"/>
      <c r="AL9679" s="1"/>
    </row>
    <row r="9680" spans="6:38" x14ac:dyDescent="0.25">
      <c r="F9680" s="1"/>
      <c r="G9680" s="1"/>
      <c r="M9680" s="356"/>
      <c r="N9680" s="291"/>
      <c r="O9680" s="42"/>
      <c r="AF9680" s="1"/>
      <c r="AK9680"/>
      <c r="AL9680" s="1"/>
    </row>
    <row r="9681" spans="6:38" x14ac:dyDescent="0.25">
      <c r="F9681" s="1"/>
      <c r="G9681" s="1"/>
      <c r="M9681" s="356"/>
      <c r="N9681" s="291"/>
      <c r="O9681" s="42"/>
      <c r="AF9681" s="1"/>
      <c r="AK9681"/>
      <c r="AL9681" s="1"/>
    </row>
    <row r="9682" spans="6:38" x14ac:dyDescent="0.25">
      <c r="F9682" s="1"/>
      <c r="G9682" s="1"/>
      <c r="M9682" s="356"/>
      <c r="N9682" s="291"/>
      <c r="O9682" s="42"/>
      <c r="AF9682" s="1"/>
      <c r="AK9682"/>
      <c r="AL9682" s="1"/>
    </row>
    <row r="9683" spans="6:38" x14ac:dyDescent="0.25">
      <c r="F9683" s="1"/>
      <c r="G9683" s="1"/>
      <c r="M9683" s="356"/>
      <c r="N9683" s="291"/>
      <c r="O9683" s="42"/>
      <c r="AF9683" s="1"/>
      <c r="AK9683"/>
      <c r="AL9683" s="1"/>
    </row>
    <row r="9684" spans="6:38" x14ac:dyDescent="0.25">
      <c r="F9684" s="1"/>
      <c r="G9684" s="1"/>
      <c r="M9684" s="356"/>
      <c r="N9684" s="291"/>
      <c r="O9684" s="42"/>
      <c r="AF9684" s="1"/>
      <c r="AK9684"/>
      <c r="AL9684" s="1"/>
    </row>
    <row r="9685" spans="6:38" x14ac:dyDescent="0.25">
      <c r="F9685" s="1"/>
      <c r="G9685" s="1"/>
      <c r="M9685" s="356"/>
      <c r="N9685" s="291"/>
      <c r="O9685" s="42"/>
      <c r="AF9685" s="1"/>
      <c r="AK9685"/>
      <c r="AL9685" s="1"/>
    </row>
    <row r="9686" spans="6:38" x14ac:dyDescent="0.25">
      <c r="F9686" s="1"/>
      <c r="G9686" s="1"/>
      <c r="M9686" s="356"/>
      <c r="N9686" s="291"/>
      <c r="O9686" s="42"/>
      <c r="AF9686" s="1"/>
      <c r="AK9686"/>
      <c r="AL9686" s="1"/>
    </row>
    <row r="9687" spans="6:38" x14ac:dyDescent="0.25">
      <c r="F9687" s="1"/>
      <c r="G9687" s="1"/>
      <c r="M9687" s="356"/>
      <c r="N9687" s="291"/>
      <c r="O9687" s="42"/>
      <c r="AF9687" s="1"/>
      <c r="AK9687"/>
      <c r="AL9687" s="1"/>
    </row>
    <row r="9688" spans="6:38" x14ac:dyDescent="0.25">
      <c r="F9688" s="1"/>
      <c r="G9688" s="1"/>
      <c r="M9688" s="356"/>
      <c r="N9688" s="291"/>
      <c r="O9688" s="42"/>
      <c r="AF9688" s="1"/>
      <c r="AK9688"/>
      <c r="AL9688" s="1"/>
    </row>
    <row r="9689" spans="6:38" x14ac:dyDescent="0.25">
      <c r="F9689" s="1"/>
      <c r="G9689" s="1"/>
      <c r="M9689" s="356"/>
      <c r="N9689" s="291"/>
      <c r="O9689" s="42"/>
      <c r="AF9689" s="1"/>
      <c r="AK9689"/>
      <c r="AL9689" s="1"/>
    </row>
    <row r="9690" spans="6:38" x14ac:dyDescent="0.25">
      <c r="F9690" s="1"/>
      <c r="G9690" s="1"/>
      <c r="M9690" s="356"/>
      <c r="N9690" s="291"/>
      <c r="O9690" s="42"/>
      <c r="AF9690" s="1"/>
      <c r="AK9690"/>
      <c r="AL9690" s="1"/>
    </row>
    <row r="9691" spans="6:38" x14ac:dyDescent="0.25">
      <c r="F9691" s="1"/>
      <c r="G9691" s="1"/>
      <c r="M9691" s="356"/>
      <c r="N9691" s="291"/>
      <c r="O9691" s="42"/>
      <c r="AF9691" s="1"/>
      <c r="AK9691"/>
      <c r="AL9691" s="1"/>
    </row>
    <row r="9692" spans="6:38" x14ac:dyDescent="0.25">
      <c r="F9692" s="1"/>
      <c r="G9692" s="1"/>
      <c r="M9692" s="356"/>
      <c r="N9692" s="291"/>
      <c r="O9692" s="42"/>
      <c r="AF9692" s="1"/>
      <c r="AK9692"/>
      <c r="AL9692" s="1"/>
    </row>
    <row r="9693" spans="6:38" x14ac:dyDescent="0.25">
      <c r="F9693" s="1"/>
      <c r="G9693" s="1"/>
      <c r="M9693" s="356"/>
      <c r="N9693" s="291"/>
      <c r="O9693" s="42"/>
      <c r="AF9693" s="1"/>
      <c r="AK9693"/>
      <c r="AL9693" s="1"/>
    </row>
    <row r="9694" spans="6:38" x14ac:dyDescent="0.25">
      <c r="F9694" s="1"/>
      <c r="G9694" s="1"/>
      <c r="M9694" s="356"/>
      <c r="N9694" s="291"/>
      <c r="O9694" s="42"/>
      <c r="AF9694" s="1"/>
      <c r="AK9694"/>
      <c r="AL9694" s="1"/>
    </row>
    <row r="9695" spans="6:38" x14ac:dyDescent="0.25">
      <c r="F9695" s="1"/>
      <c r="G9695" s="1"/>
      <c r="M9695" s="356"/>
      <c r="N9695" s="291"/>
      <c r="O9695" s="42"/>
      <c r="AF9695" s="1"/>
      <c r="AK9695"/>
      <c r="AL9695" s="1"/>
    </row>
    <row r="9696" spans="6:38" x14ac:dyDescent="0.25">
      <c r="F9696" s="1"/>
      <c r="G9696" s="1"/>
      <c r="M9696" s="356"/>
      <c r="N9696" s="291"/>
      <c r="O9696" s="42"/>
      <c r="AF9696" s="1"/>
      <c r="AK9696"/>
      <c r="AL9696" s="1"/>
    </row>
    <row r="9697" spans="6:38" x14ac:dyDescent="0.25">
      <c r="F9697" s="1"/>
      <c r="G9697" s="1"/>
      <c r="M9697" s="356"/>
      <c r="N9697" s="291"/>
      <c r="O9697" s="42"/>
      <c r="AF9697" s="1"/>
      <c r="AK9697"/>
      <c r="AL9697" s="1"/>
    </row>
    <row r="9698" spans="6:38" x14ac:dyDescent="0.25">
      <c r="F9698" s="1"/>
      <c r="G9698" s="1"/>
      <c r="M9698" s="356"/>
      <c r="N9698" s="291"/>
      <c r="O9698" s="42"/>
      <c r="AF9698" s="1"/>
      <c r="AK9698"/>
      <c r="AL9698" s="1"/>
    </row>
    <row r="9699" spans="6:38" x14ac:dyDescent="0.25">
      <c r="F9699" s="1"/>
      <c r="G9699" s="1"/>
      <c r="M9699" s="356"/>
      <c r="N9699" s="291"/>
      <c r="O9699" s="42"/>
      <c r="AF9699" s="1"/>
      <c r="AK9699"/>
      <c r="AL9699" s="1"/>
    </row>
    <row r="9700" spans="6:38" x14ac:dyDescent="0.25">
      <c r="F9700" s="1"/>
      <c r="G9700" s="1"/>
      <c r="M9700" s="356"/>
      <c r="N9700" s="291"/>
      <c r="O9700" s="42"/>
      <c r="AF9700" s="1"/>
      <c r="AK9700"/>
      <c r="AL9700" s="1"/>
    </row>
    <row r="9701" spans="6:38" x14ac:dyDescent="0.25">
      <c r="F9701" s="1"/>
      <c r="G9701" s="1"/>
      <c r="M9701" s="356"/>
      <c r="N9701" s="291"/>
      <c r="O9701" s="42"/>
      <c r="AF9701" s="1"/>
      <c r="AK9701"/>
      <c r="AL9701" s="1"/>
    </row>
    <row r="9702" spans="6:38" x14ac:dyDescent="0.25">
      <c r="F9702" s="1"/>
      <c r="G9702" s="1"/>
      <c r="M9702" s="356"/>
      <c r="N9702" s="291"/>
      <c r="O9702" s="42"/>
      <c r="AF9702" s="1"/>
      <c r="AK9702"/>
      <c r="AL9702" s="1"/>
    </row>
    <row r="9703" spans="6:38" x14ac:dyDescent="0.25">
      <c r="F9703" s="1"/>
      <c r="G9703" s="1"/>
      <c r="M9703" s="356"/>
      <c r="N9703" s="291"/>
      <c r="O9703" s="42"/>
      <c r="AF9703" s="1"/>
      <c r="AK9703"/>
      <c r="AL9703" s="1"/>
    </row>
    <row r="9704" spans="6:38" x14ac:dyDescent="0.25">
      <c r="F9704" s="1"/>
      <c r="G9704" s="1"/>
      <c r="M9704" s="356"/>
      <c r="N9704" s="291"/>
      <c r="O9704" s="42"/>
      <c r="AF9704" s="1"/>
      <c r="AK9704"/>
      <c r="AL9704" s="1"/>
    </row>
    <row r="9705" spans="6:38" x14ac:dyDescent="0.25">
      <c r="F9705" s="1"/>
      <c r="G9705" s="1"/>
      <c r="M9705" s="356"/>
      <c r="N9705" s="291"/>
      <c r="O9705" s="42"/>
      <c r="AF9705" s="1"/>
      <c r="AK9705"/>
      <c r="AL9705" s="1"/>
    </row>
    <row r="9706" spans="6:38" x14ac:dyDescent="0.25">
      <c r="F9706" s="1"/>
      <c r="G9706" s="1"/>
      <c r="M9706" s="356"/>
      <c r="N9706" s="291"/>
      <c r="O9706" s="42"/>
      <c r="AF9706" s="1"/>
      <c r="AK9706"/>
      <c r="AL9706" s="1"/>
    </row>
    <row r="9707" spans="6:38" x14ac:dyDescent="0.25">
      <c r="F9707" s="1"/>
      <c r="G9707" s="1"/>
      <c r="M9707" s="356"/>
      <c r="N9707" s="291"/>
      <c r="O9707" s="42"/>
      <c r="AF9707" s="1"/>
      <c r="AK9707"/>
      <c r="AL9707" s="1"/>
    </row>
    <row r="9708" spans="6:38" x14ac:dyDescent="0.25">
      <c r="F9708" s="1"/>
      <c r="G9708" s="1"/>
      <c r="M9708" s="356"/>
      <c r="N9708" s="291"/>
      <c r="O9708" s="42"/>
      <c r="AF9708" s="1"/>
      <c r="AK9708"/>
      <c r="AL9708" s="1"/>
    </row>
    <row r="9709" spans="6:38" x14ac:dyDescent="0.25">
      <c r="F9709" s="1"/>
      <c r="G9709" s="1"/>
      <c r="M9709" s="356"/>
      <c r="N9709" s="291"/>
      <c r="O9709" s="42"/>
      <c r="AF9709" s="1"/>
      <c r="AK9709"/>
      <c r="AL9709" s="1"/>
    </row>
    <row r="9710" spans="6:38" x14ac:dyDescent="0.25">
      <c r="F9710" s="1"/>
      <c r="G9710" s="1"/>
      <c r="M9710" s="356"/>
      <c r="N9710" s="291"/>
      <c r="O9710" s="42"/>
      <c r="AF9710" s="1"/>
      <c r="AK9710"/>
      <c r="AL9710" s="1"/>
    </row>
    <row r="9711" spans="6:38" x14ac:dyDescent="0.25">
      <c r="F9711" s="1"/>
      <c r="G9711" s="1"/>
      <c r="M9711" s="356"/>
      <c r="N9711" s="291"/>
      <c r="O9711" s="42"/>
      <c r="AF9711" s="1"/>
      <c r="AK9711"/>
      <c r="AL9711" s="1"/>
    </row>
    <row r="9712" spans="6:38" x14ac:dyDescent="0.25">
      <c r="F9712" s="1"/>
      <c r="G9712" s="1"/>
      <c r="M9712" s="356"/>
      <c r="N9712" s="291"/>
      <c r="O9712" s="42"/>
      <c r="AF9712" s="1"/>
      <c r="AK9712"/>
      <c r="AL9712" s="1"/>
    </row>
    <row r="9713" spans="6:38" x14ac:dyDescent="0.25">
      <c r="F9713" s="1"/>
      <c r="G9713" s="1"/>
      <c r="M9713" s="356"/>
      <c r="N9713" s="291"/>
      <c r="O9713" s="42"/>
      <c r="AF9713" s="1"/>
      <c r="AK9713"/>
      <c r="AL9713" s="1"/>
    </row>
    <row r="9714" spans="6:38" x14ac:dyDescent="0.25">
      <c r="F9714" s="1"/>
      <c r="G9714" s="1"/>
      <c r="M9714" s="356"/>
      <c r="N9714" s="291"/>
      <c r="O9714" s="42"/>
      <c r="AF9714" s="1"/>
      <c r="AK9714"/>
      <c r="AL9714" s="1"/>
    </row>
    <row r="9715" spans="6:38" x14ac:dyDescent="0.25">
      <c r="F9715" s="1"/>
      <c r="G9715" s="1"/>
      <c r="M9715" s="356"/>
      <c r="N9715" s="291"/>
      <c r="O9715" s="42"/>
      <c r="AF9715" s="1"/>
      <c r="AK9715"/>
      <c r="AL9715" s="1"/>
    </row>
    <row r="9716" spans="6:38" x14ac:dyDescent="0.25">
      <c r="F9716" s="1"/>
      <c r="G9716" s="1"/>
      <c r="M9716" s="356"/>
      <c r="N9716" s="291"/>
      <c r="O9716" s="42"/>
      <c r="AF9716" s="1"/>
      <c r="AK9716"/>
      <c r="AL9716" s="1"/>
    </row>
    <row r="9717" spans="6:38" x14ac:dyDescent="0.25">
      <c r="F9717" s="1"/>
      <c r="G9717" s="1"/>
      <c r="M9717" s="356"/>
      <c r="N9717" s="291"/>
      <c r="O9717" s="42"/>
      <c r="AF9717" s="1"/>
      <c r="AK9717"/>
      <c r="AL9717" s="1"/>
    </row>
    <row r="9718" spans="6:38" x14ac:dyDescent="0.25">
      <c r="F9718" s="1"/>
      <c r="G9718" s="1"/>
      <c r="M9718" s="356"/>
      <c r="N9718" s="291"/>
      <c r="O9718" s="42"/>
      <c r="AF9718" s="1"/>
      <c r="AK9718"/>
      <c r="AL9718" s="1"/>
    </row>
    <row r="9719" spans="6:38" x14ac:dyDescent="0.25">
      <c r="F9719" s="1"/>
      <c r="G9719" s="1"/>
      <c r="M9719" s="356"/>
      <c r="N9719" s="291"/>
      <c r="O9719" s="42"/>
      <c r="AF9719" s="1"/>
      <c r="AK9719"/>
      <c r="AL9719" s="1"/>
    </row>
    <row r="9720" spans="6:38" x14ac:dyDescent="0.25">
      <c r="F9720" s="1"/>
      <c r="G9720" s="1"/>
      <c r="M9720" s="356"/>
      <c r="N9720" s="291"/>
      <c r="O9720" s="42"/>
      <c r="AF9720" s="1"/>
      <c r="AK9720"/>
      <c r="AL9720" s="1"/>
    </row>
    <row r="9721" spans="6:38" x14ac:dyDescent="0.25">
      <c r="F9721" s="1"/>
      <c r="G9721" s="1"/>
      <c r="M9721" s="356"/>
      <c r="N9721" s="291"/>
      <c r="O9721" s="42"/>
      <c r="AF9721" s="1"/>
      <c r="AK9721"/>
      <c r="AL9721" s="1"/>
    </row>
    <row r="9722" spans="6:38" x14ac:dyDescent="0.25">
      <c r="F9722" s="1"/>
      <c r="G9722" s="1"/>
      <c r="M9722" s="356"/>
      <c r="N9722" s="291"/>
      <c r="O9722" s="42"/>
      <c r="AF9722" s="1"/>
      <c r="AK9722"/>
      <c r="AL9722" s="1"/>
    </row>
    <row r="9723" spans="6:38" x14ac:dyDescent="0.25">
      <c r="F9723" s="1"/>
      <c r="G9723" s="1"/>
      <c r="M9723" s="356"/>
      <c r="N9723" s="291"/>
      <c r="O9723" s="42"/>
      <c r="AF9723" s="1"/>
      <c r="AK9723"/>
      <c r="AL9723" s="1"/>
    </row>
    <row r="9724" spans="6:38" x14ac:dyDescent="0.25">
      <c r="F9724" s="1"/>
      <c r="G9724" s="1"/>
      <c r="M9724" s="356"/>
      <c r="N9724" s="291"/>
      <c r="O9724" s="42"/>
      <c r="AF9724" s="1"/>
      <c r="AK9724"/>
      <c r="AL9724" s="1"/>
    </row>
    <row r="9725" spans="6:38" x14ac:dyDescent="0.25">
      <c r="F9725" s="1"/>
      <c r="G9725" s="1"/>
      <c r="M9725" s="356"/>
      <c r="N9725" s="291"/>
      <c r="O9725" s="42"/>
      <c r="AF9725" s="1"/>
      <c r="AK9725"/>
      <c r="AL9725" s="1"/>
    </row>
    <row r="9726" spans="6:38" x14ac:dyDescent="0.25">
      <c r="F9726" s="1"/>
      <c r="G9726" s="1"/>
      <c r="M9726" s="356"/>
      <c r="N9726" s="291"/>
      <c r="O9726" s="42"/>
      <c r="AF9726" s="1"/>
      <c r="AK9726"/>
      <c r="AL9726" s="1"/>
    </row>
    <row r="9727" spans="6:38" x14ac:dyDescent="0.25">
      <c r="F9727" s="1"/>
      <c r="G9727" s="1"/>
      <c r="M9727" s="356"/>
      <c r="N9727" s="291"/>
      <c r="O9727" s="42"/>
      <c r="AF9727" s="1"/>
      <c r="AK9727"/>
      <c r="AL9727" s="1"/>
    </row>
    <row r="9728" spans="6:38" x14ac:dyDescent="0.25">
      <c r="F9728" s="1"/>
      <c r="G9728" s="1"/>
      <c r="M9728" s="356"/>
      <c r="N9728" s="291"/>
      <c r="O9728" s="42"/>
      <c r="AF9728" s="1"/>
      <c r="AK9728"/>
      <c r="AL9728" s="1"/>
    </row>
    <row r="9729" spans="6:38" x14ac:dyDescent="0.25">
      <c r="F9729" s="1"/>
      <c r="G9729" s="1"/>
      <c r="M9729" s="356"/>
      <c r="N9729" s="291"/>
      <c r="O9729" s="42"/>
      <c r="AF9729" s="1"/>
      <c r="AK9729"/>
      <c r="AL9729" s="1"/>
    </row>
    <row r="9730" spans="6:38" x14ac:dyDescent="0.25">
      <c r="F9730" s="1"/>
      <c r="G9730" s="1"/>
      <c r="M9730" s="356"/>
      <c r="N9730" s="291"/>
      <c r="O9730" s="42"/>
      <c r="AF9730" s="1"/>
      <c r="AK9730"/>
      <c r="AL9730" s="1"/>
    </row>
    <row r="9731" spans="6:38" x14ac:dyDescent="0.25">
      <c r="F9731" s="1"/>
      <c r="G9731" s="1"/>
      <c r="M9731" s="356"/>
      <c r="N9731" s="291"/>
      <c r="O9731" s="42"/>
      <c r="AF9731" s="1"/>
      <c r="AK9731"/>
      <c r="AL9731" s="1"/>
    </row>
    <row r="9732" spans="6:38" x14ac:dyDescent="0.25">
      <c r="F9732" s="1"/>
      <c r="G9732" s="1"/>
      <c r="M9732" s="356"/>
      <c r="N9732" s="291"/>
      <c r="O9732" s="42"/>
      <c r="AF9732" s="1"/>
      <c r="AK9732"/>
      <c r="AL9732" s="1"/>
    </row>
    <row r="9733" spans="6:38" x14ac:dyDescent="0.25">
      <c r="F9733" s="1"/>
      <c r="G9733" s="1"/>
      <c r="M9733" s="356"/>
      <c r="N9733" s="291"/>
      <c r="O9733" s="42"/>
      <c r="AF9733" s="1"/>
      <c r="AK9733"/>
      <c r="AL9733" s="1"/>
    </row>
    <row r="9734" spans="6:38" x14ac:dyDescent="0.25">
      <c r="F9734" s="1"/>
      <c r="G9734" s="1"/>
      <c r="M9734" s="356"/>
      <c r="N9734" s="291"/>
      <c r="O9734" s="42"/>
      <c r="AF9734" s="1"/>
      <c r="AK9734"/>
      <c r="AL9734" s="1"/>
    </row>
    <row r="9735" spans="6:38" x14ac:dyDescent="0.25">
      <c r="F9735" s="1"/>
      <c r="G9735" s="1"/>
      <c r="M9735" s="356"/>
      <c r="N9735" s="291"/>
      <c r="O9735" s="42"/>
      <c r="AF9735" s="1"/>
      <c r="AK9735"/>
      <c r="AL9735" s="1"/>
    </row>
    <row r="9736" spans="6:38" x14ac:dyDescent="0.25">
      <c r="F9736" s="1"/>
      <c r="G9736" s="1"/>
      <c r="M9736" s="356"/>
      <c r="N9736" s="291"/>
      <c r="O9736" s="42"/>
      <c r="AF9736" s="1"/>
      <c r="AK9736"/>
      <c r="AL9736" s="1"/>
    </row>
    <row r="9737" spans="6:38" x14ac:dyDescent="0.25">
      <c r="F9737" s="1"/>
      <c r="G9737" s="1"/>
      <c r="M9737" s="356"/>
      <c r="N9737" s="291"/>
      <c r="O9737" s="42"/>
      <c r="AF9737" s="1"/>
      <c r="AK9737"/>
      <c r="AL9737" s="1"/>
    </row>
    <row r="9738" spans="6:38" x14ac:dyDescent="0.25">
      <c r="F9738" s="1"/>
      <c r="G9738" s="1"/>
      <c r="M9738" s="356"/>
      <c r="N9738" s="291"/>
      <c r="O9738" s="42"/>
      <c r="AF9738" s="1"/>
      <c r="AK9738"/>
      <c r="AL9738" s="1"/>
    </row>
    <row r="9739" spans="6:38" x14ac:dyDescent="0.25">
      <c r="F9739" s="1"/>
      <c r="G9739" s="1"/>
      <c r="M9739" s="356"/>
      <c r="N9739" s="291"/>
      <c r="O9739" s="42"/>
      <c r="AF9739" s="1"/>
      <c r="AK9739"/>
      <c r="AL9739" s="1"/>
    </row>
    <row r="9740" spans="6:38" x14ac:dyDescent="0.25">
      <c r="F9740" s="1"/>
      <c r="G9740" s="1"/>
      <c r="M9740" s="356"/>
      <c r="N9740" s="291"/>
      <c r="O9740" s="42"/>
      <c r="AF9740" s="1"/>
      <c r="AK9740"/>
      <c r="AL9740" s="1"/>
    </row>
    <row r="9741" spans="6:38" x14ac:dyDescent="0.25">
      <c r="F9741" s="1"/>
      <c r="G9741" s="1"/>
      <c r="M9741" s="356"/>
      <c r="N9741" s="291"/>
      <c r="O9741" s="42"/>
      <c r="AF9741" s="1"/>
      <c r="AK9741"/>
      <c r="AL9741" s="1"/>
    </row>
    <row r="9742" spans="6:38" x14ac:dyDescent="0.25">
      <c r="F9742" s="1"/>
      <c r="G9742" s="1"/>
      <c r="M9742" s="356"/>
      <c r="N9742" s="291"/>
      <c r="O9742" s="42"/>
      <c r="AF9742" s="1"/>
      <c r="AK9742"/>
      <c r="AL9742" s="1"/>
    </row>
    <row r="9743" spans="6:38" x14ac:dyDescent="0.25">
      <c r="F9743" s="1"/>
      <c r="G9743" s="1"/>
      <c r="M9743" s="356"/>
      <c r="N9743" s="291"/>
      <c r="O9743" s="42"/>
      <c r="AF9743" s="1"/>
      <c r="AK9743"/>
      <c r="AL9743" s="1"/>
    </row>
    <row r="9744" spans="6:38" x14ac:dyDescent="0.25">
      <c r="F9744" s="1"/>
      <c r="G9744" s="1"/>
      <c r="M9744" s="356"/>
      <c r="N9744" s="291"/>
      <c r="O9744" s="42"/>
      <c r="AF9744" s="1"/>
      <c r="AK9744"/>
      <c r="AL9744" s="1"/>
    </row>
    <row r="9745" spans="6:38" x14ac:dyDescent="0.25">
      <c r="F9745" s="1"/>
      <c r="G9745" s="1"/>
      <c r="M9745" s="356"/>
      <c r="N9745" s="291"/>
      <c r="O9745" s="42"/>
      <c r="AF9745" s="1"/>
      <c r="AK9745"/>
      <c r="AL9745" s="1"/>
    </row>
    <row r="9746" spans="6:38" x14ac:dyDescent="0.25">
      <c r="F9746" s="1"/>
      <c r="G9746" s="1"/>
      <c r="M9746" s="356"/>
      <c r="N9746" s="291"/>
      <c r="O9746" s="42"/>
      <c r="AF9746" s="1"/>
      <c r="AK9746"/>
      <c r="AL9746" s="1"/>
    </row>
    <row r="9747" spans="6:38" x14ac:dyDescent="0.25">
      <c r="F9747" s="1"/>
      <c r="G9747" s="1"/>
      <c r="M9747" s="356"/>
      <c r="N9747" s="291"/>
      <c r="O9747" s="42"/>
      <c r="AF9747" s="1"/>
      <c r="AK9747"/>
      <c r="AL9747" s="1"/>
    </row>
    <row r="9748" spans="6:38" x14ac:dyDescent="0.25">
      <c r="F9748" s="1"/>
      <c r="G9748" s="1"/>
      <c r="M9748" s="356"/>
      <c r="N9748" s="291"/>
      <c r="O9748" s="42"/>
      <c r="AF9748" s="1"/>
      <c r="AK9748"/>
      <c r="AL9748" s="1"/>
    </row>
    <row r="9749" spans="6:38" x14ac:dyDescent="0.25">
      <c r="F9749" s="1"/>
      <c r="G9749" s="1"/>
      <c r="M9749" s="356"/>
      <c r="N9749" s="291"/>
      <c r="O9749" s="42"/>
      <c r="AF9749" s="1"/>
      <c r="AK9749"/>
      <c r="AL9749" s="1"/>
    </row>
    <row r="9750" spans="6:38" x14ac:dyDescent="0.25">
      <c r="F9750" s="1"/>
      <c r="G9750" s="1"/>
      <c r="M9750" s="356"/>
      <c r="N9750" s="291"/>
      <c r="O9750" s="42"/>
      <c r="AF9750" s="1"/>
      <c r="AK9750"/>
      <c r="AL9750" s="1"/>
    </row>
    <row r="9751" spans="6:38" x14ac:dyDescent="0.25">
      <c r="F9751" s="1"/>
      <c r="G9751" s="1"/>
      <c r="M9751" s="356"/>
      <c r="N9751" s="291"/>
      <c r="O9751" s="42"/>
      <c r="AF9751" s="1"/>
      <c r="AK9751"/>
      <c r="AL9751" s="1"/>
    </row>
    <row r="9752" spans="6:38" x14ac:dyDescent="0.25">
      <c r="F9752" s="1"/>
      <c r="G9752" s="1"/>
      <c r="M9752" s="356"/>
      <c r="N9752" s="291"/>
      <c r="O9752" s="42"/>
      <c r="AF9752" s="1"/>
      <c r="AK9752"/>
      <c r="AL9752" s="1"/>
    </row>
    <row r="9753" spans="6:38" x14ac:dyDescent="0.25">
      <c r="F9753" s="1"/>
      <c r="G9753" s="1"/>
      <c r="M9753" s="356"/>
      <c r="N9753" s="291"/>
      <c r="O9753" s="42"/>
      <c r="AF9753" s="1"/>
      <c r="AK9753"/>
      <c r="AL9753" s="1"/>
    </row>
    <row r="9754" spans="6:38" x14ac:dyDescent="0.25">
      <c r="F9754" s="1"/>
      <c r="G9754" s="1"/>
      <c r="M9754" s="356"/>
      <c r="N9754" s="291"/>
      <c r="O9754" s="42"/>
      <c r="AF9754" s="1"/>
      <c r="AK9754"/>
      <c r="AL9754" s="1"/>
    </row>
    <row r="9755" spans="6:38" x14ac:dyDescent="0.25">
      <c r="F9755" s="1"/>
      <c r="G9755" s="1"/>
      <c r="M9755" s="356"/>
      <c r="N9755" s="291"/>
      <c r="O9755" s="42"/>
      <c r="AF9755" s="1"/>
      <c r="AK9755"/>
      <c r="AL9755" s="1"/>
    </row>
    <row r="9756" spans="6:38" x14ac:dyDescent="0.25">
      <c r="F9756" s="1"/>
      <c r="G9756" s="1"/>
      <c r="M9756" s="356"/>
      <c r="N9756" s="291"/>
      <c r="O9756" s="42"/>
      <c r="AF9756" s="1"/>
      <c r="AK9756"/>
      <c r="AL9756" s="1"/>
    </row>
    <row r="9757" spans="6:38" x14ac:dyDescent="0.25">
      <c r="F9757" s="1"/>
      <c r="G9757" s="1"/>
      <c r="M9757" s="356"/>
      <c r="N9757" s="291"/>
      <c r="O9757" s="42"/>
      <c r="AF9757" s="1"/>
      <c r="AK9757"/>
      <c r="AL9757" s="1"/>
    </row>
    <row r="9758" spans="6:38" x14ac:dyDescent="0.25">
      <c r="F9758" s="1"/>
      <c r="G9758" s="1"/>
      <c r="M9758" s="356"/>
      <c r="N9758" s="291"/>
      <c r="O9758" s="42"/>
      <c r="AF9758" s="1"/>
      <c r="AK9758"/>
      <c r="AL9758" s="1"/>
    </row>
    <row r="9759" spans="6:38" x14ac:dyDescent="0.25">
      <c r="F9759" s="1"/>
      <c r="G9759" s="1"/>
      <c r="M9759" s="356"/>
      <c r="N9759" s="291"/>
      <c r="O9759" s="42"/>
      <c r="AF9759" s="1"/>
      <c r="AK9759"/>
      <c r="AL9759" s="1"/>
    </row>
    <row r="9760" spans="6:38" x14ac:dyDescent="0.25">
      <c r="F9760" s="1"/>
      <c r="G9760" s="1"/>
      <c r="M9760" s="356"/>
      <c r="N9760" s="291"/>
      <c r="O9760" s="42"/>
      <c r="AF9760" s="1"/>
      <c r="AK9760"/>
      <c r="AL9760" s="1"/>
    </row>
    <row r="9761" spans="6:38" x14ac:dyDescent="0.25">
      <c r="F9761" s="1"/>
      <c r="G9761" s="1"/>
      <c r="M9761" s="356"/>
      <c r="N9761" s="291"/>
      <c r="O9761" s="42"/>
      <c r="AF9761" s="1"/>
      <c r="AK9761"/>
      <c r="AL9761" s="1"/>
    </row>
    <row r="9762" spans="6:38" x14ac:dyDescent="0.25">
      <c r="F9762" s="1"/>
      <c r="G9762" s="1"/>
      <c r="M9762" s="356"/>
      <c r="N9762" s="291"/>
      <c r="O9762" s="42"/>
      <c r="AF9762" s="1"/>
      <c r="AK9762"/>
      <c r="AL9762" s="1"/>
    </row>
    <row r="9763" spans="6:38" x14ac:dyDescent="0.25">
      <c r="F9763" s="1"/>
      <c r="G9763" s="1"/>
      <c r="M9763" s="356"/>
      <c r="N9763" s="291"/>
      <c r="O9763" s="42"/>
      <c r="AF9763" s="1"/>
      <c r="AK9763"/>
      <c r="AL9763" s="1"/>
    </row>
    <row r="9764" spans="6:38" x14ac:dyDescent="0.25">
      <c r="F9764" s="1"/>
      <c r="G9764" s="1"/>
      <c r="M9764" s="356"/>
      <c r="N9764" s="291"/>
      <c r="O9764" s="42"/>
      <c r="AF9764" s="1"/>
      <c r="AK9764"/>
      <c r="AL9764" s="1"/>
    </row>
    <row r="9765" spans="6:38" x14ac:dyDescent="0.25">
      <c r="F9765" s="1"/>
      <c r="G9765" s="1"/>
      <c r="M9765" s="356"/>
      <c r="N9765" s="291"/>
      <c r="O9765" s="42"/>
      <c r="AF9765" s="1"/>
      <c r="AK9765"/>
      <c r="AL9765" s="1"/>
    </row>
    <row r="9766" spans="6:38" x14ac:dyDescent="0.25">
      <c r="F9766" s="1"/>
      <c r="G9766" s="1"/>
      <c r="M9766" s="356"/>
      <c r="N9766" s="291"/>
      <c r="O9766" s="42"/>
      <c r="AF9766" s="1"/>
      <c r="AK9766"/>
      <c r="AL9766" s="1"/>
    </row>
    <row r="9767" spans="6:38" x14ac:dyDescent="0.25">
      <c r="F9767" s="1"/>
      <c r="G9767" s="1"/>
      <c r="M9767" s="356"/>
      <c r="N9767" s="291"/>
      <c r="O9767" s="42"/>
      <c r="AF9767" s="1"/>
      <c r="AK9767"/>
      <c r="AL9767" s="1"/>
    </row>
    <row r="9768" spans="6:38" x14ac:dyDescent="0.25">
      <c r="F9768" s="1"/>
      <c r="G9768" s="1"/>
      <c r="M9768" s="356"/>
      <c r="N9768" s="291"/>
      <c r="O9768" s="42"/>
      <c r="AF9768" s="1"/>
      <c r="AK9768"/>
      <c r="AL9768" s="1"/>
    </row>
    <row r="9769" spans="6:38" x14ac:dyDescent="0.25">
      <c r="F9769" s="1"/>
      <c r="G9769" s="1"/>
      <c r="M9769" s="356"/>
      <c r="N9769" s="291"/>
      <c r="O9769" s="42"/>
      <c r="AF9769" s="1"/>
      <c r="AK9769"/>
      <c r="AL9769" s="1"/>
    </row>
    <row r="9770" spans="6:38" x14ac:dyDescent="0.25">
      <c r="F9770" s="1"/>
      <c r="G9770" s="1"/>
      <c r="M9770" s="356"/>
      <c r="N9770" s="291"/>
      <c r="O9770" s="42"/>
      <c r="AF9770" s="1"/>
      <c r="AK9770"/>
      <c r="AL9770" s="1"/>
    </row>
    <row r="9771" spans="6:38" x14ac:dyDescent="0.25">
      <c r="F9771" s="1"/>
      <c r="G9771" s="1"/>
      <c r="M9771" s="356"/>
      <c r="N9771" s="291"/>
      <c r="O9771" s="42"/>
      <c r="AF9771" s="1"/>
      <c r="AK9771"/>
      <c r="AL9771" s="1"/>
    </row>
    <row r="9772" spans="6:38" x14ac:dyDescent="0.25">
      <c r="F9772" s="1"/>
      <c r="G9772" s="1"/>
      <c r="M9772" s="356"/>
      <c r="N9772" s="291"/>
      <c r="O9772" s="42"/>
      <c r="AF9772" s="1"/>
      <c r="AK9772"/>
      <c r="AL9772" s="1"/>
    </row>
    <row r="9773" spans="6:38" x14ac:dyDescent="0.25">
      <c r="F9773" s="1"/>
      <c r="G9773" s="1"/>
      <c r="M9773" s="356"/>
      <c r="N9773" s="291"/>
      <c r="O9773" s="42"/>
      <c r="AF9773" s="1"/>
      <c r="AK9773"/>
      <c r="AL9773" s="1"/>
    </row>
    <row r="9774" spans="6:38" x14ac:dyDescent="0.25">
      <c r="F9774" s="1"/>
      <c r="G9774" s="1"/>
      <c r="M9774" s="356"/>
      <c r="N9774" s="291"/>
      <c r="O9774" s="42"/>
      <c r="AF9774" s="1"/>
      <c r="AK9774"/>
      <c r="AL9774" s="1"/>
    </row>
    <row r="9775" spans="6:38" x14ac:dyDescent="0.25">
      <c r="F9775" s="1"/>
      <c r="G9775" s="1"/>
      <c r="M9775" s="356"/>
      <c r="N9775" s="291"/>
      <c r="O9775" s="42"/>
      <c r="AF9775" s="1"/>
      <c r="AK9775"/>
      <c r="AL9775" s="1"/>
    </row>
    <row r="9776" spans="6:38" x14ac:dyDescent="0.25">
      <c r="F9776" s="1"/>
      <c r="G9776" s="1"/>
      <c r="M9776" s="356"/>
      <c r="N9776" s="291"/>
      <c r="O9776" s="42"/>
      <c r="AF9776" s="1"/>
      <c r="AK9776"/>
      <c r="AL9776" s="1"/>
    </row>
    <row r="9777" spans="6:38" x14ac:dyDescent="0.25">
      <c r="F9777" s="1"/>
      <c r="G9777" s="1"/>
      <c r="M9777" s="356"/>
      <c r="N9777" s="291"/>
      <c r="O9777" s="42"/>
      <c r="AF9777" s="1"/>
      <c r="AK9777"/>
      <c r="AL9777" s="1"/>
    </row>
    <row r="9778" spans="6:38" x14ac:dyDescent="0.25">
      <c r="F9778" s="1"/>
      <c r="G9778" s="1"/>
      <c r="M9778" s="356"/>
      <c r="N9778" s="291"/>
      <c r="O9778" s="42"/>
      <c r="AF9778" s="1"/>
      <c r="AK9778"/>
      <c r="AL9778" s="1"/>
    </row>
    <row r="9779" spans="6:38" x14ac:dyDescent="0.25">
      <c r="F9779" s="1"/>
      <c r="G9779" s="1"/>
      <c r="M9779" s="356"/>
      <c r="N9779" s="291"/>
      <c r="O9779" s="42"/>
      <c r="AF9779" s="1"/>
      <c r="AK9779"/>
      <c r="AL9779" s="1"/>
    </row>
    <row r="9780" spans="6:38" x14ac:dyDescent="0.25">
      <c r="F9780" s="1"/>
      <c r="G9780" s="1"/>
      <c r="M9780" s="356"/>
      <c r="N9780" s="291"/>
      <c r="O9780" s="42"/>
      <c r="AF9780" s="1"/>
      <c r="AK9780"/>
      <c r="AL9780" s="1"/>
    </row>
    <row r="9781" spans="6:38" x14ac:dyDescent="0.25">
      <c r="F9781" s="1"/>
      <c r="G9781" s="1"/>
      <c r="M9781" s="356"/>
      <c r="N9781" s="291"/>
      <c r="O9781" s="42"/>
      <c r="AF9781" s="1"/>
      <c r="AK9781"/>
      <c r="AL9781" s="1"/>
    </row>
    <row r="9782" spans="6:38" x14ac:dyDescent="0.25">
      <c r="F9782" s="1"/>
      <c r="G9782" s="1"/>
      <c r="M9782" s="356"/>
      <c r="N9782" s="291"/>
      <c r="O9782" s="42"/>
      <c r="AF9782" s="1"/>
      <c r="AK9782"/>
      <c r="AL9782" s="1"/>
    </row>
    <row r="9783" spans="6:38" x14ac:dyDescent="0.25">
      <c r="F9783" s="1"/>
      <c r="G9783" s="1"/>
      <c r="M9783" s="356"/>
      <c r="N9783" s="291"/>
      <c r="O9783" s="42"/>
      <c r="AF9783" s="1"/>
      <c r="AK9783"/>
      <c r="AL9783" s="1"/>
    </row>
    <row r="9784" spans="6:38" x14ac:dyDescent="0.25">
      <c r="F9784" s="1"/>
      <c r="G9784" s="1"/>
      <c r="M9784" s="356"/>
      <c r="N9784" s="291"/>
      <c r="O9784" s="42"/>
      <c r="AF9784" s="1"/>
      <c r="AK9784"/>
      <c r="AL9784" s="1"/>
    </row>
    <row r="9785" spans="6:38" x14ac:dyDescent="0.25">
      <c r="F9785" s="1"/>
      <c r="G9785" s="1"/>
      <c r="M9785" s="356"/>
      <c r="N9785" s="291"/>
      <c r="O9785" s="42"/>
      <c r="AF9785" s="1"/>
      <c r="AK9785"/>
      <c r="AL9785" s="1"/>
    </row>
    <row r="9786" spans="6:38" x14ac:dyDescent="0.25">
      <c r="F9786" s="1"/>
      <c r="G9786" s="1"/>
      <c r="M9786" s="356"/>
      <c r="N9786" s="291"/>
      <c r="O9786" s="42"/>
      <c r="AF9786" s="1"/>
      <c r="AK9786"/>
      <c r="AL9786" s="1"/>
    </row>
    <row r="9787" spans="6:38" x14ac:dyDescent="0.25">
      <c r="F9787" s="1"/>
      <c r="G9787" s="1"/>
      <c r="M9787" s="356"/>
      <c r="N9787" s="291"/>
      <c r="O9787" s="42"/>
      <c r="AF9787" s="1"/>
      <c r="AK9787"/>
      <c r="AL9787" s="1"/>
    </row>
    <row r="9788" spans="6:38" x14ac:dyDescent="0.25">
      <c r="F9788" s="1"/>
      <c r="G9788" s="1"/>
      <c r="M9788" s="356"/>
      <c r="N9788" s="291"/>
      <c r="O9788" s="42"/>
      <c r="AF9788" s="1"/>
      <c r="AK9788"/>
      <c r="AL9788" s="1"/>
    </row>
    <row r="9789" spans="6:38" x14ac:dyDescent="0.25">
      <c r="F9789" s="1"/>
      <c r="G9789" s="1"/>
      <c r="M9789" s="356"/>
      <c r="N9789" s="291"/>
      <c r="O9789" s="42"/>
      <c r="AF9789" s="1"/>
      <c r="AK9789"/>
      <c r="AL9789" s="1"/>
    </row>
    <row r="9790" spans="6:38" x14ac:dyDescent="0.25">
      <c r="F9790" s="1"/>
      <c r="G9790" s="1"/>
      <c r="M9790" s="356"/>
      <c r="N9790" s="291"/>
      <c r="O9790" s="42"/>
      <c r="AF9790" s="1"/>
      <c r="AK9790"/>
      <c r="AL9790" s="1"/>
    </row>
    <row r="9791" spans="6:38" x14ac:dyDescent="0.25">
      <c r="F9791" s="1"/>
      <c r="G9791" s="1"/>
      <c r="M9791" s="356"/>
      <c r="N9791" s="291"/>
      <c r="O9791" s="42"/>
      <c r="AF9791" s="1"/>
      <c r="AK9791"/>
      <c r="AL9791" s="1"/>
    </row>
    <row r="9792" spans="6:38" x14ac:dyDescent="0.25">
      <c r="F9792" s="1"/>
      <c r="G9792" s="1"/>
      <c r="M9792" s="356"/>
      <c r="N9792" s="291"/>
      <c r="O9792" s="42"/>
      <c r="AF9792" s="1"/>
      <c r="AK9792"/>
      <c r="AL9792" s="1"/>
    </row>
    <row r="9793" spans="6:38" x14ac:dyDescent="0.25">
      <c r="F9793" s="1"/>
      <c r="G9793" s="1"/>
      <c r="M9793" s="356"/>
      <c r="N9793" s="291"/>
      <c r="O9793" s="42"/>
      <c r="AF9793" s="1"/>
      <c r="AK9793"/>
      <c r="AL9793" s="1"/>
    </row>
    <row r="9794" spans="6:38" x14ac:dyDescent="0.25">
      <c r="F9794" s="1"/>
      <c r="G9794" s="1"/>
      <c r="M9794" s="356"/>
      <c r="N9794" s="291"/>
      <c r="O9794" s="42"/>
      <c r="AF9794" s="1"/>
      <c r="AK9794"/>
      <c r="AL9794" s="1"/>
    </row>
    <row r="9795" spans="6:38" x14ac:dyDescent="0.25">
      <c r="F9795" s="1"/>
      <c r="G9795" s="1"/>
      <c r="M9795" s="356"/>
      <c r="N9795" s="291"/>
      <c r="O9795" s="42"/>
      <c r="AF9795" s="1"/>
      <c r="AK9795"/>
      <c r="AL9795" s="1"/>
    </row>
    <row r="9796" spans="6:38" x14ac:dyDescent="0.25">
      <c r="F9796" s="1"/>
      <c r="G9796" s="1"/>
      <c r="M9796" s="356"/>
      <c r="N9796" s="291"/>
      <c r="O9796" s="42"/>
      <c r="AF9796" s="1"/>
      <c r="AK9796"/>
      <c r="AL9796" s="1"/>
    </row>
    <row r="9797" spans="6:38" x14ac:dyDescent="0.25">
      <c r="F9797" s="1"/>
      <c r="G9797" s="1"/>
      <c r="M9797" s="356"/>
      <c r="N9797" s="291"/>
      <c r="O9797" s="42"/>
      <c r="AF9797" s="1"/>
      <c r="AK9797"/>
      <c r="AL9797" s="1"/>
    </row>
    <row r="9798" spans="6:38" x14ac:dyDescent="0.25">
      <c r="F9798" s="1"/>
      <c r="G9798" s="1"/>
      <c r="M9798" s="356"/>
      <c r="N9798" s="291"/>
      <c r="O9798" s="42"/>
      <c r="AF9798" s="1"/>
      <c r="AK9798"/>
      <c r="AL9798" s="1"/>
    </row>
    <row r="9799" spans="6:38" x14ac:dyDescent="0.25">
      <c r="F9799" s="1"/>
      <c r="G9799" s="1"/>
      <c r="M9799" s="356"/>
      <c r="N9799" s="291"/>
      <c r="O9799" s="42"/>
      <c r="AF9799" s="1"/>
      <c r="AK9799"/>
      <c r="AL9799" s="1"/>
    </row>
    <row r="9800" spans="6:38" x14ac:dyDescent="0.25">
      <c r="F9800" s="1"/>
      <c r="G9800" s="1"/>
      <c r="M9800" s="356"/>
      <c r="N9800" s="291"/>
      <c r="O9800" s="42"/>
      <c r="AF9800" s="1"/>
      <c r="AK9800"/>
      <c r="AL9800" s="1"/>
    </row>
    <row r="9801" spans="6:38" x14ac:dyDescent="0.25">
      <c r="F9801" s="1"/>
      <c r="G9801" s="1"/>
      <c r="M9801" s="356"/>
      <c r="N9801" s="291"/>
      <c r="O9801" s="42"/>
      <c r="AF9801" s="1"/>
      <c r="AK9801"/>
      <c r="AL9801" s="1"/>
    </row>
    <row r="9802" spans="6:38" x14ac:dyDescent="0.25">
      <c r="F9802" s="1"/>
      <c r="G9802" s="1"/>
      <c r="M9802" s="356"/>
      <c r="N9802" s="291"/>
      <c r="O9802" s="42"/>
      <c r="AF9802" s="1"/>
      <c r="AK9802"/>
      <c r="AL9802" s="1"/>
    </row>
    <row r="9803" spans="6:38" x14ac:dyDescent="0.25">
      <c r="F9803" s="1"/>
      <c r="G9803" s="1"/>
      <c r="M9803" s="356"/>
      <c r="N9803" s="291"/>
      <c r="O9803" s="42"/>
      <c r="AF9803" s="1"/>
      <c r="AK9803"/>
      <c r="AL9803" s="1"/>
    </row>
    <row r="9804" spans="6:38" x14ac:dyDescent="0.25">
      <c r="F9804" s="1"/>
      <c r="G9804" s="1"/>
      <c r="M9804" s="356"/>
      <c r="N9804" s="291"/>
      <c r="O9804" s="42"/>
      <c r="AF9804" s="1"/>
      <c r="AK9804"/>
      <c r="AL9804" s="1"/>
    </row>
    <row r="9805" spans="6:38" x14ac:dyDescent="0.25">
      <c r="F9805" s="1"/>
      <c r="G9805" s="1"/>
      <c r="M9805" s="356"/>
      <c r="N9805" s="291"/>
      <c r="O9805" s="42"/>
      <c r="AF9805" s="1"/>
      <c r="AK9805"/>
      <c r="AL9805" s="1"/>
    </row>
    <row r="9806" spans="6:38" x14ac:dyDescent="0.25">
      <c r="F9806" s="1"/>
      <c r="G9806" s="1"/>
      <c r="M9806" s="356"/>
      <c r="N9806" s="291"/>
      <c r="O9806" s="42"/>
      <c r="AF9806" s="1"/>
      <c r="AK9806"/>
      <c r="AL9806" s="1"/>
    </row>
    <row r="9807" spans="6:38" x14ac:dyDescent="0.25">
      <c r="F9807" s="1"/>
      <c r="G9807" s="1"/>
      <c r="M9807" s="356"/>
      <c r="N9807" s="291"/>
      <c r="O9807" s="42"/>
      <c r="AF9807" s="1"/>
      <c r="AK9807"/>
      <c r="AL9807" s="1"/>
    </row>
    <row r="9808" spans="6:38" x14ac:dyDescent="0.25">
      <c r="F9808" s="1"/>
      <c r="G9808" s="1"/>
      <c r="M9808" s="356"/>
      <c r="N9808" s="291"/>
      <c r="O9808" s="42"/>
      <c r="AF9808" s="1"/>
      <c r="AK9808"/>
      <c r="AL9808" s="1"/>
    </row>
    <row r="9809" spans="6:38" x14ac:dyDescent="0.25">
      <c r="F9809" s="1"/>
      <c r="G9809" s="1"/>
      <c r="M9809" s="356"/>
      <c r="N9809" s="291"/>
      <c r="O9809" s="42"/>
      <c r="AF9809" s="1"/>
      <c r="AK9809"/>
      <c r="AL9809" s="1"/>
    </row>
    <row r="9810" spans="6:38" x14ac:dyDescent="0.25">
      <c r="F9810" s="1"/>
      <c r="G9810" s="1"/>
      <c r="M9810" s="356"/>
      <c r="N9810" s="291"/>
      <c r="O9810" s="42"/>
      <c r="AF9810" s="1"/>
      <c r="AK9810"/>
      <c r="AL9810" s="1"/>
    </row>
    <row r="9811" spans="6:38" x14ac:dyDescent="0.25">
      <c r="F9811" s="1"/>
      <c r="G9811" s="1"/>
      <c r="M9811" s="356"/>
      <c r="N9811" s="291"/>
      <c r="O9811" s="42"/>
      <c r="AF9811" s="1"/>
      <c r="AK9811"/>
      <c r="AL9811" s="1"/>
    </row>
    <row r="9812" spans="6:38" x14ac:dyDescent="0.25">
      <c r="F9812" s="1"/>
      <c r="G9812" s="1"/>
      <c r="M9812" s="356"/>
      <c r="N9812" s="291"/>
      <c r="O9812" s="42"/>
      <c r="AF9812" s="1"/>
      <c r="AK9812"/>
      <c r="AL9812" s="1"/>
    </row>
    <row r="9813" spans="6:38" x14ac:dyDescent="0.25">
      <c r="F9813" s="1"/>
      <c r="G9813" s="1"/>
      <c r="M9813" s="356"/>
      <c r="N9813" s="291"/>
      <c r="O9813" s="42"/>
      <c r="AF9813" s="1"/>
      <c r="AK9813"/>
      <c r="AL9813" s="1"/>
    </row>
    <row r="9814" spans="6:38" x14ac:dyDescent="0.25">
      <c r="F9814" s="1"/>
      <c r="G9814" s="1"/>
      <c r="M9814" s="356"/>
      <c r="N9814" s="291"/>
      <c r="O9814" s="42"/>
      <c r="AF9814" s="1"/>
      <c r="AK9814"/>
      <c r="AL9814" s="1"/>
    </row>
    <row r="9815" spans="6:38" x14ac:dyDescent="0.25">
      <c r="F9815" s="1"/>
      <c r="G9815" s="1"/>
      <c r="M9815" s="356"/>
      <c r="N9815" s="291"/>
      <c r="O9815" s="42"/>
      <c r="AF9815" s="1"/>
      <c r="AK9815"/>
      <c r="AL9815" s="1"/>
    </row>
    <row r="9816" spans="6:38" x14ac:dyDescent="0.25">
      <c r="F9816" s="1"/>
      <c r="G9816" s="1"/>
      <c r="M9816" s="356"/>
      <c r="N9816" s="291"/>
      <c r="O9816" s="42"/>
      <c r="AF9816" s="1"/>
      <c r="AK9816"/>
      <c r="AL9816" s="1"/>
    </row>
    <row r="9817" spans="6:38" x14ac:dyDescent="0.25">
      <c r="F9817" s="1"/>
      <c r="G9817" s="1"/>
      <c r="M9817" s="356"/>
      <c r="N9817" s="291"/>
      <c r="O9817" s="42"/>
      <c r="AF9817" s="1"/>
      <c r="AK9817"/>
      <c r="AL9817" s="1"/>
    </row>
    <row r="9818" spans="6:38" x14ac:dyDescent="0.25">
      <c r="F9818" s="1"/>
      <c r="G9818" s="1"/>
      <c r="M9818" s="356"/>
      <c r="N9818" s="291"/>
      <c r="O9818" s="42"/>
      <c r="AF9818" s="1"/>
      <c r="AK9818"/>
      <c r="AL9818" s="1"/>
    </row>
    <row r="9819" spans="6:38" x14ac:dyDescent="0.25">
      <c r="F9819" s="1"/>
      <c r="G9819" s="1"/>
      <c r="M9819" s="356"/>
      <c r="N9819" s="291"/>
      <c r="O9819" s="42"/>
      <c r="AF9819" s="1"/>
      <c r="AK9819"/>
      <c r="AL9819" s="1"/>
    </row>
    <row r="9820" spans="6:38" x14ac:dyDescent="0.25">
      <c r="F9820" s="1"/>
      <c r="G9820" s="1"/>
      <c r="M9820" s="356"/>
      <c r="N9820" s="291"/>
      <c r="O9820" s="42"/>
      <c r="AF9820" s="1"/>
      <c r="AK9820"/>
      <c r="AL9820" s="1"/>
    </row>
    <row r="9821" spans="6:38" x14ac:dyDescent="0.25">
      <c r="F9821" s="1"/>
      <c r="G9821" s="1"/>
      <c r="M9821" s="356"/>
      <c r="N9821" s="291"/>
      <c r="O9821" s="42"/>
      <c r="AF9821" s="1"/>
      <c r="AK9821"/>
      <c r="AL9821" s="1"/>
    </row>
    <row r="9822" spans="6:38" x14ac:dyDescent="0.25">
      <c r="F9822" s="1"/>
      <c r="G9822" s="1"/>
      <c r="M9822" s="356"/>
      <c r="N9822" s="291"/>
      <c r="O9822" s="42"/>
      <c r="AF9822" s="1"/>
      <c r="AK9822"/>
      <c r="AL9822" s="1"/>
    </row>
    <row r="9823" spans="6:38" x14ac:dyDescent="0.25">
      <c r="F9823" s="1"/>
      <c r="G9823" s="1"/>
      <c r="M9823" s="356"/>
      <c r="N9823" s="291"/>
      <c r="O9823" s="42"/>
      <c r="AF9823" s="1"/>
      <c r="AK9823"/>
      <c r="AL9823" s="1"/>
    </row>
    <row r="9824" spans="6:38" x14ac:dyDescent="0.25">
      <c r="F9824" s="1"/>
      <c r="G9824" s="1"/>
      <c r="M9824" s="356"/>
      <c r="N9824" s="291"/>
      <c r="O9824" s="42"/>
      <c r="AF9824" s="1"/>
      <c r="AK9824"/>
      <c r="AL9824" s="1"/>
    </row>
    <row r="9825" spans="6:38" x14ac:dyDescent="0.25">
      <c r="F9825" s="1"/>
      <c r="G9825" s="1"/>
      <c r="M9825" s="356"/>
      <c r="N9825" s="291"/>
      <c r="O9825" s="42"/>
      <c r="AF9825" s="1"/>
      <c r="AK9825"/>
      <c r="AL9825" s="1"/>
    </row>
    <row r="9826" spans="6:38" x14ac:dyDescent="0.25">
      <c r="F9826" s="1"/>
      <c r="G9826" s="1"/>
      <c r="M9826" s="356"/>
      <c r="N9826" s="291"/>
      <c r="O9826" s="42"/>
      <c r="AF9826" s="1"/>
      <c r="AK9826"/>
      <c r="AL9826" s="1"/>
    </row>
    <row r="9827" spans="6:38" x14ac:dyDescent="0.25">
      <c r="F9827" s="1"/>
      <c r="G9827" s="1"/>
      <c r="M9827" s="356"/>
      <c r="N9827" s="291"/>
      <c r="O9827" s="42"/>
      <c r="AF9827" s="1"/>
      <c r="AK9827"/>
      <c r="AL9827" s="1"/>
    </row>
    <row r="9828" spans="6:38" x14ac:dyDescent="0.25">
      <c r="F9828" s="1"/>
      <c r="G9828" s="1"/>
      <c r="M9828" s="356"/>
      <c r="N9828" s="291"/>
      <c r="O9828" s="42"/>
      <c r="AF9828" s="1"/>
      <c r="AK9828"/>
      <c r="AL9828" s="1"/>
    </row>
    <row r="9829" spans="6:38" x14ac:dyDescent="0.25">
      <c r="F9829" s="1"/>
      <c r="G9829" s="1"/>
      <c r="M9829" s="356"/>
      <c r="N9829" s="291"/>
      <c r="O9829" s="42"/>
      <c r="AF9829" s="1"/>
      <c r="AK9829"/>
      <c r="AL9829" s="1"/>
    </row>
    <row r="9830" spans="6:38" x14ac:dyDescent="0.25">
      <c r="F9830" s="1"/>
      <c r="G9830" s="1"/>
      <c r="M9830" s="356"/>
      <c r="N9830" s="291"/>
      <c r="O9830" s="42"/>
      <c r="AF9830" s="1"/>
      <c r="AK9830"/>
      <c r="AL9830" s="1"/>
    </row>
    <row r="9831" spans="6:38" x14ac:dyDescent="0.25">
      <c r="F9831" s="1"/>
      <c r="G9831" s="1"/>
      <c r="M9831" s="356"/>
      <c r="N9831" s="291"/>
      <c r="O9831" s="42"/>
      <c r="AF9831" s="1"/>
      <c r="AK9831"/>
      <c r="AL9831" s="1"/>
    </row>
    <row r="9832" spans="6:38" x14ac:dyDescent="0.25">
      <c r="F9832" s="1"/>
      <c r="G9832" s="1"/>
      <c r="M9832" s="356"/>
      <c r="N9832" s="291"/>
      <c r="O9832" s="42"/>
      <c r="AF9832" s="1"/>
      <c r="AK9832"/>
      <c r="AL9832" s="1"/>
    </row>
    <row r="9833" spans="6:38" x14ac:dyDescent="0.25">
      <c r="F9833" s="1"/>
      <c r="G9833" s="1"/>
      <c r="M9833" s="356"/>
      <c r="N9833" s="291"/>
      <c r="O9833" s="42"/>
      <c r="AF9833" s="1"/>
      <c r="AK9833"/>
      <c r="AL9833" s="1"/>
    </row>
    <row r="9834" spans="6:38" x14ac:dyDescent="0.25">
      <c r="F9834" s="1"/>
      <c r="G9834" s="1"/>
      <c r="M9834" s="356"/>
      <c r="N9834" s="291"/>
      <c r="O9834" s="42"/>
      <c r="AF9834" s="1"/>
      <c r="AK9834"/>
      <c r="AL9834" s="1"/>
    </row>
    <row r="9835" spans="6:38" x14ac:dyDescent="0.25">
      <c r="F9835" s="1"/>
      <c r="G9835" s="1"/>
      <c r="M9835" s="356"/>
      <c r="N9835" s="291"/>
      <c r="O9835" s="42"/>
      <c r="AF9835" s="1"/>
      <c r="AK9835"/>
      <c r="AL9835" s="1"/>
    </row>
    <row r="9836" spans="6:38" x14ac:dyDescent="0.25">
      <c r="F9836" s="1"/>
      <c r="G9836" s="1"/>
      <c r="M9836" s="356"/>
      <c r="N9836" s="291"/>
      <c r="O9836" s="42"/>
      <c r="AF9836" s="1"/>
      <c r="AK9836"/>
      <c r="AL9836" s="1"/>
    </row>
    <row r="9837" spans="6:38" x14ac:dyDescent="0.25">
      <c r="F9837" s="1"/>
      <c r="G9837" s="1"/>
      <c r="M9837" s="356"/>
      <c r="N9837" s="291"/>
      <c r="O9837" s="42"/>
      <c r="AF9837" s="1"/>
      <c r="AK9837"/>
      <c r="AL9837" s="1"/>
    </row>
    <row r="9838" spans="6:38" x14ac:dyDescent="0.25">
      <c r="F9838" s="1"/>
      <c r="G9838" s="1"/>
      <c r="M9838" s="356"/>
      <c r="N9838" s="291"/>
      <c r="O9838" s="42"/>
      <c r="AF9838" s="1"/>
      <c r="AK9838"/>
      <c r="AL9838" s="1"/>
    </row>
    <row r="9839" spans="6:38" x14ac:dyDescent="0.25">
      <c r="F9839" s="1"/>
      <c r="G9839" s="1"/>
      <c r="M9839" s="356"/>
      <c r="N9839" s="291"/>
      <c r="O9839" s="42"/>
      <c r="AF9839" s="1"/>
      <c r="AK9839"/>
      <c r="AL9839" s="1"/>
    </row>
    <row r="9840" spans="6:38" x14ac:dyDescent="0.25">
      <c r="F9840" s="1"/>
      <c r="G9840" s="1"/>
      <c r="M9840" s="356"/>
      <c r="N9840" s="291"/>
      <c r="O9840" s="42"/>
      <c r="AF9840" s="1"/>
      <c r="AK9840"/>
      <c r="AL9840" s="1"/>
    </row>
    <row r="9841" spans="6:38" x14ac:dyDescent="0.25">
      <c r="F9841" s="1"/>
      <c r="G9841" s="1"/>
      <c r="M9841" s="356"/>
      <c r="N9841" s="291"/>
      <c r="O9841" s="42"/>
      <c r="AF9841" s="1"/>
      <c r="AK9841"/>
      <c r="AL9841" s="1"/>
    </row>
    <row r="9842" spans="6:38" x14ac:dyDescent="0.25">
      <c r="F9842" s="1"/>
      <c r="G9842" s="1"/>
      <c r="M9842" s="356"/>
      <c r="N9842" s="291"/>
      <c r="O9842" s="42"/>
      <c r="AF9842" s="1"/>
      <c r="AK9842"/>
      <c r="AL9842" s="1"/>
    </row>
    <row r="9843" spans="6:38" x14ac:dyDescent="0.25">
      <c r="F9843" s="1"/>
      <c r="G9843" s="1"/>
      <c r="M9843" s="356"/>
      <c r="N9843" s="291"/>
      <c r="O9843" s="42"/>
      <c r="AF9843" s="1"/>
      <c r="AK9843"/>
      <c r="AL9843" s="1"/>
    </row>
    <row r="9844" spans="6:38" x14ac:dyDescent="0.25">
      <c r="F9844" s="1"/>
      <c r="G9844" s="1"/>
      <c r="M9844" s="356"/>
      <c r="N9844" s="291"/>
      <c r="O9844" s="42"/>
      <c r="AF9844" s="1"/>
      <c r="AK9844"/>
      <c r="AL9844" s="1"/>
    </row>
    <row r="9845" spans="6:38" x14ac:dyDescent="0.25">
      <c r="F9845" s="1"/>
      <c r="G9845" s="1"/>
      <c r="M9845" s="356"/>
      <c r="N9845" s="291"/>
      <c r="O9845" s="42"/>
      <c r="AF9845" s="1"/>
      <c r="AK9845"/>
      <c r="AL9845" s="1"/>
    </row>
    <row r="9846" spans="6:38" x14ac:dyDescent="0.25">
      <c r="F9846" s="1"/>
      <c r="G9846" s="1"/>
      <c r="M9846" s="356"/>
      <c r="N9846" s="291"/>
      <c r="O9846" s="42"/>
      <c r="AF9846" s="1"/>
      <c r="AK9846"/>
      <c r="AL9846" s="1"/>
    </row>
    <row r="9847" spans="6:38" x14ac:dyDescent="0.25">
      <c r="F9847" s="1"/>
      <c r="G9847" s="1"/>
      <c r="M9847" s="356"/>
      <c r="N9847" s="291"/>
      <c r="O9847" s="42"/>
      <c r="AF9847" s="1"/>
      <c r="AK9847"/>
      <c r="AL9847" s="1"/>
    </row>
    <row r="9848" spans="6:38" x14ac:dyDescent="0.25">
      <c r="F9848" s="1"/>
      <c r="G9848" s="1"/>
      <c r="M9848" s="356"/>
      <c r="N9848" s="291"/>
      <c r="O9848" s="42"/>
      <c r="AF9848" s="1"/>
      <c r="AK9848"/>
      <c r="AL9848" s="1"/>
    </row>
    <row r="9849" spans="6:38" x14ac:dyDescent="0.25">
      <c r="F9849" s="1"/>
      <c r="G9849" s="1"/>
      <c r="M9849" s="356"/>
      <c r="N9849" s="291"/>
      <c r="O9849" s="42"/>
      <c r="AF9849" s="1"/>
      <c r="AK9849"/>
      <c r="AL9849" s="1"/>
    </row>
    <row r="9850" spans="6:38" x14ac:dyDescent="0.25">
      <c r="F9850" s="1"/>
      <c r="G9850" s="1"/>
      <c r="M9850" s="356"/>
      <c r="N9850" s="291"/>
      <c r="O9850" s="42"/>
      <c r="AF9850" s="1"/>
      <c r="AK9850"/>
      <c r="AL9850" s="1"/>
    </row>
    <row r="9851" spans="6:38" x14ac:dyDescent="0.25">
      <c r="F9851" s="1"/>
      <c r="G9851" s="1"/>
      <c r="M9851" s="356"/>
      <c r="N9851" s="291"/>
      <c r="O9851" s="42"/>
      <c r="AF9851" s="1"/>
      <c r="AK9851"/>
      <c r="AL9851" s="1"/>
    </row>
    <row r="9852" spans="6:38" x14ac:dyDescent="0.25">
      <c r="F9852" s="1"/>
      <c r="G9852" s="1"/>
      <c r="M9852" s="356"/>
      <c r="N9852" s="291"/>
      <c r="O9852" s="42"/>
      <c r="AF9852" s="1"/>
      <c r="AK9852"/>
      <c r="AL9852" s="1"/>
    </row>
    <row r="9853" spans="6:38" x14ac:dyDescent="0.25">
      <c r="F9853" s="1"/>
      <c r="G9853" s="1"/>
      <c r="M9853" s="356"/>
      <c r="N9853" s="291"/>
      <c r="O9853" s="42"/>
      <c r="AF9853" s="1"/>
      <c r="AK9853"/>
      <c r="AL9853" s="1"/>
    </row>
    <row r="9854" spans="6:38" x14ac:dyDescent="0.25">
      <c r="F9854" s="1"/>
      <c r="G9854" s="1"/>
      <c r="M9854" s="356"/>
      <c r="N9854" s="291"/>
      <c r="O9854" s="42"/>
      <c r="AF9854" s="1"/>
      <c r="AK9854"/>
      <c r="AL9854" s="1"/>
    </row>
    <row r="9855" spans="6:38" x14ac:dyDescent="0.25">
      <c r="F9855" s="1"/>
      <c r="G9855" s="1"/>
      <c r="M9855" s="356"/>
      <c r="N9855" s="291"/>
      <c r="O9855" s="42"/>
      <c r="AF9855" s="1"/>
      <c r="AK9855"/>
      <c r="AL9855" s="1"/>
    </row>
    <row r="9856" spans="6:38" x14ac:dyDescent="0.25">
      <c r="F9856" s="1"/>
      <c r="G9856" s="1"/>
      <c r="M9856" s="356"/>
      <c r="N9856" s="291"/>
      <c r="O9856" s="42"/>
      <c r="AF9856" s="1"/>
      <c r="AK9856"/>
      <c r="AL9856" s="1"/>
    </row>
    <row r="9857" spans="6:38" x14ac:dyDescent="0.25">
      <c r="F9857" s="1"/>
      <c r="G9857" s="1"/>
      <c r="M9857" s="356"/>
      <c r="N9857" s="291"/>
      <c r="O9857" s="42"/>
      <c r="AF9857" s="1"/>
      <c r="AK9857"/>
      <c r="AL9857" s="1"/>
    </row>
    <row r="9858" spans="6:38" x14ac:dyDescent="0.25">
      <c r="F9858" s="1"/>
      <c r="G9858" s="1"/>
      <c r="M9858" s="356"/>
      <c r="N9858" s="291"/>
      <c r="O9858" s="42"/>
      <c r="AF9858" s="1"/>
      <c r="AK9858"/>
      <c r="AL9858" s="1"/>
    </row>
    <row r="9859" spans="6:38" x14ac:dyDescent="0.25">
      <c r="F9859" s="1"/>
      <c r="G9859" s="1"/>
      <c r="M9859" s="356"/>
      <c r="N9859" s="291"/>
      <c r="O9859" s="42"/>
      <c r="AF9859" s="1"/>
      <c r="AK9859"/>
      <c r="AL9859" s="1"/>
    </row>
    <row r="9860" spans="6:38" x14ac:dyDescent="0.25">
      <c r="F9860" s="1"/>
      <c r="G9860" s="1"/>
      <c r="M9860" s="356"/>
      <c r="N9860" s="291"/>
      <c r="O9860" s="42"/>
      <c r="AF9860" s="1"/>
      <c r="AK9860"/>
      <c r="AL9860" s="1"/>
    </row>
    <row r="9861" spans="6:38" x14ac:dyDescent="0.25">
      <c r="F9861" s="1"/>
      <c r="G9861" s="1"/>
      <c r="M9861" s="356"/>
      <c r="N9861" s="291"/>
      <c r="O9861" s="42"/>
      <c r="AF9861" s="1"/>
      <c r="AK9861"/>
      <c r="AL9861" s="1"/>
    </row>
    <row r="9862" spans="6:38" x14ac:dyDescent="0.25">
      <c r="F9862" s="1"/>
      <c r="G9862" s="1"/>
      <c r="M9862" s="356"/>
      <c r="N9862" s="291"/>
      <c r="O9862" s="42"/>
      <c r="AF9862" s="1"/>
      <c r="AK9862"/>
      <c r="AL9862" s="1"/>
    </row>
    <row r="9863" spans="6:38" x14ac:dyDescent="0.25">
      <c r="F9863" s="1"/>
      <c r="G9863" s="1"/>
      <c r="M9863" s="356"/>
      <c r="N9863" s="291"/>
      <c r="O9863" s="42"/>
      <c r="AF9863" s="1"/>
      <c r="AK9863"/>
      <c r="AL9863" s="1"/>
    </row>
    <row r="9864" spans="6:38" x14ac:dyDescent="0.25">
      <c r="F9864" s="1"/>
      <c r="G9864" s="1"/>
      <c r="M9864" s="356"/>
      <c r="N9864" s="291"/>
      <c r="O9864" s="42"/>
      <c r="AF9864" s="1"/>
      <c r="AK9864"/>
      <c r="AL9864" s="1"/>
    </row>
    <row r="9865" spans="6:38" x14ac:dyDescent="0.25">
      <c r="F9865" s="1"/>
      <c r="G9865" s="1"/>
      <c r="M9865" s="356"/>
      <c r="N9865" s="291"/>
      <c r="O9865" s="42"/>
      <c r="AF9865" s="1"/>
      <c r="AK9865"/>
      <c r="AL9865" s="1"/>
    </row>
    <row r="9866" spans="6:38" x14ac:dyDescent="0.25">
      <c r="F9866" s="1"/>
      <c r="G9866" s="1"/>
      <c r="M9866" s="356"/>
      <c r="N9866" s="291"/>
      <c r="O9866" s="42"/>
      <c r="AF9866" s="1"/>
      <c r="AK9866"/>
      <c r="AL9866" s="1"/>
    </row>
    <row r="9867" spans="6:38" x14ac:dyDescent="0.25">
      <c r="F9867" s="1"/>
      <c r="G9867" s="1"/>
      <c r="M9867" s="356"/>
      <c r="N9867" s="291"/>
      <c r="O9867" s="42"/>
      <c r="AF9867" s="1"/>
      <c r="AK9867"/>
      <c r="AL9867" s="1"/>
    </row>
    <row r="9868" spans="6:38" x14ac:dyDescent="0.25">
      <c r="F9868" s="1"/>
      <c r="G9868" s="1"/>
      <c r="M9868" s="356"/>
      <c r="N9868" s="291"/>
      <c r="O9868" s="42"/>
      <c r="AF9868" s="1"/>
      <c r="AK9868"/>
      <c r="AL9868" s="1"/>
    </row>
    <row r="9869" spans="6:38" x14ac:dyDescent="0.25">
      <c r="F9869" s="1"/>
      <c r="G9869" s="1"/>
      <c r="M9869" s="356"/>
      <c r="N9869" s="291"/>
      <c r="O9869" s="42"/>
      <c r="AF9869" s="1"/>
      <c r="AK9869"/>
      <c r="AL9869" s="1"/>
    </row>
    <row r="9870" spans="6:38" x14ac:dyDescent="0.25">
      <c r="F9870" s="1"/>
      <c r="G9870" s="1"/>
      <c r="M9870" s="356"/>
      <c r="N9870" s="291"/>
      <c r="O9870" s="42"/>
      <c r="AF9870" s="1"/>
      <c r="AK9870"/>
      <c r="AL9870" s="1"/>
    </row>
    <row r="9871" spans="6:38" x14ac:dyDescent="0.25">
      <c r="F9871" s="1"/>
      <c r="G9871" s="1"/>
      <c r="M9871" s="356"/>
      <c r="N9871" s="291"/>
      <c r="O9871" s="42"/>
      <c r="AF9871" s="1"/>
      <c r="AK9871"/>
      <c r="AL9871" s="1"/>
    </row>
    <row r="9872" spans="6:38" x14ac:dyDescent="0.25">
      <c r="F9872" s="1"/>
      <c r="G9872" s="1"/>
      <c r="M9872" s="356"/>
      <c r="N9872" s="291"/>
      <c r="O9872" s="42"/>
      <c r="AF9872" s="1"/>
      <c r="AK9872"/>
      <c r="AL9872" s="1"/>
    </row>
    <row r="9873" spans="6:38" x14ac:dyDescent="0.25">
      <c r="F9873" s="1"/>
      <c r="G9873" s="1"/>
      <c r="M9873" s="356"/>
      <c r="N9873" s="291"/>
      <c r="O9873" s="42"/>
      <c r="AF9873" s="1"/>
      <c r="AK9873"/>
      <c r="AL9873" s="1"/>
    </row>
    <row r="9874" spans="6:38" x14ac:dyDescent="0.25">
      <c r="F9874" s="1"/>
      <c r="G9874" s="1"/>
      <c r="M9874" s="356"/>
      <c r="N9874" s="291"/>
      <c r="O9874" s="42"/>
      <c r="AF9874" s="1"/>
      <c r="AK9874"/>
      <c r="AL9874" s="1"/>
    </row>
    <row r="9875" spans="6:38" x14ac:dyDescent="0.25">
      <c r="F9875" s="1"/>
      <c r="G9875" s="1"/>
      <c r="M9875" s="356"/>
      <c r="N9875" s="291"/>
      <c r="O9875" s="42"/>
      <c r="AF9875" s="1"/>
      <c r="AK9875"/>
      <c r="AL9875" s="1"/>
    </row>
    <row r="9876" spans="6:38" x14ac:dyDescent="0.25">
      <c r="F9876" s="1"/>
      <c r="G9876" s="1"/>
      <c r="M9876" s="356"/>
      <c r="N9876" s="291"/>
      <c r="O9876" s="42"/>
      <c r="AF9876" s="1"/>
      <c r="AK9876"/>
      <c r="AL9876" s="1"/>
    </row>
    <row r="9877" spans="6:38" x14ac:dyDescent="0.25">
      <c r="F9877" s="1"/>
      <c r="G9877" s="1"/>
      <c r="M9877" s="356"/>
      <c r="N9877" s="291"/>
      <c r="O9877" s="42"/>
      <c r="AF9877" s="1"/>
      <c r="AK9877"/>
      <c r="AL9877" s="1"/>
    </row>
    <row r="9878" spans="6:38" x14ac:dyDescent="0.25">
      <c r="F9878" s="1"/>
      <c r="G9878" s="1"/>
      <c r="M9878" s="356"/>
      <c r="N9878" s="291"/>
      <c r="O9878" s="42"/>
      <c r="AF9878" s="1"/>
      <c r="AK9878"/>
      <c r="AL9878" s="1"/>
    </row>
    <row r="9879" spans="6:38" x14ac:dyDescent="0.25">
      <c r="F9879" s="1"/>
      <c r="G9879" s="1"/>
      <c r="M9879" s="356"/>
      <c r="N9879" s="291"/>
      <c r="O9879" s="42"/>
      <c r="AF9879" s="1"/>
      <c r="AK9879"/>
      <c r="AL9879" s="1"/>
    </row>
    <row r="9880" spans="6:38" x14ac:dyDescent="0.25">
      <c r="F9880" s="1"/>
      <c r="G9880" s="1"/>
      <c r="M9880" s="356"/>
      <c r="N9880" s="291"/>
      <c r="O9880" s="42"/>
      <c r="AF9880" s="1"/>
      <c r="AK9880"/>
      <c r="AL9880" s="1"/>
    </row>
    <row r="9881" spans="6:38" x14ac:dyDescent="0.25">
      <c r="F9881" s="1"/>
      <c r="G9881" s="1"/>
      <c r="M9881" s="356"/>
      <c r="N9881" s="291"/>
      <c r="O9881" s="42"/>
      <c r="AF9881" s="1"/>
      <c r="AK9881"/>
      <c r="AL9881" s="1"/>
    </row>
    <row r="9882" spans="6:38" x14ac:dyDescent="0.25">
      <c r="F9882" s="1"/>
      <c r="G9882" s="1"/>
      <c r="M9882" s="356"/>
      <c r="N9882" s="291"/>
      <c r="O9882" s="42"/>
      <c r="AF9882" s="1"/>
      <c r="AK9882"/>
      <c r="AL9882" s="1"/>
    </row>
    <row r="9883" spans="6:38" x14ac:dyDescent="0.25">
      <c r="F9883" s="1"/>
      <c r="G9883" s="1"/>
      <c r="M9883" s="356"/>
      <c r="N9883" s="291"/>
      <c r="O9883" s="42"/>
      <c r="AF9883" s="1"/>
      <c r="AK9883"/>
      <c r="AL9883" s="1"/>
    </row>
    <row r="9884" spans="6:38" x14ac:dyDescent="0.25">
      <c r="F9884" s="1"/>
      <c r="G9884" s="1"/>
      <c r="M9884" s="356"/>
      <c r="N9884" s="291"/>
      <c r="O9884" s="42"/>
      <c r="AF9884" s="1"/>
      <c r="AK9884"/>
      <c r="AL9884" s="1"/>
    </row>
    <row r="9885" spans="6:38" x14ac:dyDescent="0.25">
      <c r="F9885" s="1"/>
      <c r="G9885" s="1"/>
      <c r="M9885" s="356"/>
      <c r="N9885" s="291"/>
      <c r="O9885" s="42"/>
      <c r="AF9885" s="1"/>
      <c r="AK9885"/>
      <c r="AL9885" s="1"/>
    </row>
    <row r="9886" spans="6:38" x14ac:dyDescent="0.25">
      <c r="F9886" s="1"/>
      <c r="G9886" s="1"/>
      <c r="M9886" s="356"/>
      <c r="N9886" s="291"/>
      <c r="O9886" s="42"/>
      <c r="AF9886" s="1"/>
      <c r="AK9886"/>
      <c r="AL9886" s="1"/>
    </row>
    <row r="9887" spans="6:38" x14ac:dyDescent="0.25">
      <c r="F9887" s="1"/>
      <c r="G9887" s="1"/>
      <c r="M9887" s="356"/>
      <c r="N9887" s="291"/>
      <c r="O9887" s="42"/>
      <c r="AF9887" s="1"/>
      <c r="AK9887"/>
      <c r="AL9887" s="1"/>
    </row>
    <row r="9888" spans="6:38" x14ac:dyDescent="0.25">
      <c r="F9888" s="1"/>
      <c r="G9888" s="1"/>
      <c r="M9888" s="356"/>
      <c r="N9888" s="291"/>
      <c r="O9888" s="42"/>
      <c r="AF9888" s="1"/>
      <c r="AK9888"/>
      <c r="AL9888" s="1"/>
    </row>
    <row r="9889" spans="6:38" x14ac:dyDescent="0.25">
      <c r="F9889" s="1"/>
      <c r="G9889" s="1"/>
      <c r="M9889" s="356"/>
      <c r="N9889" s="291"/>
      <c r="O9889" s="42"/>
      <c r="AF9889" s="1"/>
      <c r="AK9889"/>
      <c r="AL9889" s="1"/>
    </row>
    <row r="9890" spans="6:38" x14ac:dyDescent="0.25">
      <c r="F9890" s="1"/>
      <c r="G9890" s="1"/>
      <c r="M9890" s="356"/>
      <c r="N9890" s="291"/>
      <c r="O9890" s="42"/>
      <c r="AF9890" s="1"/>
      <c r="AK9890"/>
      <c r="AL9890" s="1"/>
    </row>
    <row r="9891" spans="6:38" x14ac:dyDescent="0.25">
      <c r="F9891" s="1"/>
      <c r="G9891" s="1"/>
      <c r="M9891" s="356"/>
      <c r="N9891" s="291"/>
      <c r="O9891" s="42"/>
      <c r="AF9891" s="1"/>
      <c r="AK9891"/>
      <c r="AL9891" s="1"/>
    </row>
    <row r="9892" spans="6:38" x14ac:dyDescent="0.25">
      <c r="F9892" s="1"/>
      <c r="G9892" s="1"/>
      <c r="M9892" s="356"/>
      <c r="N9892" s="291"/>
      <c r="O9892" s="42"/>
      <c r="AF9892" s="1"/>
      <c r="AK9892"/>
      <c r="AL9892" s="1"/>
    </row>
    <row r="9893" spans="6:38" x14ac:dyDescent="0.25">
      <c r="F9893" s="1"/>
      <c r="G9893" s="1"/>
      <c r="M9893" s="356"/>
      <c r="N9893" s="291"/>
      <c r="O9893" s="42"/>
      <c r="AF9893" s="1"/>
      <c r="AK9893"/>
      <c r="AL9893" s="1"/>
    </row>
    <row r="9894" spans="6:38" x14ac:dyDescent="0.25">
      <c r="F9894" s="1"/>
      <c r="G9894" s="1"/>
      <c r="M9894" s="356"/>
      <c r="N9894" s="291"/>
      <c r="O9894" s="42"/>
      <c r="AF9894" s="1"/>
      <c r="AK9894"/>
      <c r="AL9894" s="1"/>
    </row>
    <row r="9895" spans="6:38" x14ac:dyDescent="0.25">
      <c r="F9895" s="1"/>
      <c r="G9895" s="1"/>
      <c r="M9895" s="356"/>
      <c r="N9895" s="291"/>
      <c r="O9895" s="42"/>
      <c r="AF9895" s="1"/>
      <c r="AK9895"/>
      <c r="AL9895" s="1"/>
    </row>
    <row r="9896" spans="6:38" x14ac:dyDescent="0.25">
      <c r="F9896" s="1"/>
      <c r="G9896" s="1"/>
      <c r="M9896" s="356"/>
      <c r="N9896" s="291"/>
      <c r="O9896" s="42"/>
      <c r="AF9896" s="1"/>
      <c r="AK9896"/>
      <c r="AL9896" s="1"/>
    </row>
    <row r="9897" spans="6:38" x14ac:dyDescent="0.25">
      <c r="F9897" s="1"/>
      <c r="G9897" s="1"/>
      <c r="M9897" s="356"/>
      <c r="N9897" s="291"/>
      <c r="O9897" s="42"/>
      <c r="AF9897" s="1"/>
      <c r="AK9897"/>
      <c r="AL9897" s="1"/>
    </row>
    <row r="9898" spans="6:38" x14ac:dyDescent="0.25">
      <c r="F9898" s="1"/>
      <c r="G9898" s="1"/>
      <c r="M9898" s="356"/>
      <c r="N9898" s="291"/>
      <c r="O9898" s="42"/>
      <c r="AF9898" s="1"/>
      <c r="AK9898"/>
      <c r="AL9898" s="1"/>
    </row>
    <row r="9899" spans="6:38" x14ac:dyDescent="0.25">
      <c r="F9899" s="1"/>
      <c r="G9899" s="1"/>
      <c r="M9899" s="356"/>
      <c r="N9899" s="291"/>
      <c r="O9899" s="42"/>
      <c r="AF9899" s="1"/>
      <c r="AK9899"/>
      <c r="AL9899" s="1"/>
    </row>
    <row r="9900" spans="6:38" x14ac:dyDescent="0.25">
      <c r="F9900" s="1"/>
      <c r="G9900" s="1"/>
      <c r="M9900" s="356"/>
      <c r="N9900" s="291"/>
      <c r="O9900" s="42"/>
      <c r="AF9900" s="1"/>
      <c r="AK9900"/>
      <c r="AL9900" s="1"/>
    </row>
    <row r="9901" spans="6:38" x14ac:dyDescent="0.25">
      <c r="F9901" s="1"/>
      <c r="G9901" s="1"/>
      <c r="M9901" s="356"/>
      <c r="N9901" s="291"/>
      <c r="O9901" s="42"/>
      <c r="AF9901" s="1"/>
      <c r="AK9901"/>
      <c r="AL9901" s="1"/>
    </row>
    <row r="9902" spans="6:38" x14ac:dyDescent="0.25">
      <c r="F9902" s="1"/>
      <c r="G9902" s="1"/>
      <c r="M9902" s="356"/>
      <c r="N9902" s="291"/>
      <c r="O9902" s="42"/>
      <c r="AF9902" s="1"/>
      <c r="AK9902"/>
      <c r="AL9902" s="1"/>
    </row>
    <row r="9903" spans="6:38" x14ac:dyDescent="0.25">
      <c r="F9903" s="1"/>
      <c r="G9903" s="1"/>
      <c r="M9903" s="356"/>
      <c r="N9903" s="291"/>
      <c r="O9903" s="42"/>
      <c r="AF9903" s="1"/>
      <c r="AK9903"/>
      <c r="AL9903" s="1"/>
    </row>
    <row r="9904" spans="6:38" x14ac:dyDescent="0.25">
      <c r="F9904" s="1"/>
      <c r="G9904" s="1"/>
      <c r="M9904" s="356"/>
      <c r="N9904" s="291"/>
      <c r="O9904" s="42"/>
      <c r="AF9904" s="1"/>
      <c r="AK9904"/>
      <c r="AL9904" s="1"/>
    </row>
    <row r="9905" spans="6:38" x14ac:dyDescent="0.25">
      <c r="F9905" s="1"/>
      <c r="G9905" s="1"/>
      <c r="M9905" s="356"/>
      <c r="N9905" s="291"/>
      <c r="O9905" s="42"/>
      <c r="AF9905" s="1"/>
      <c r="AK9905"/>
      <c r="AL9905" s="1"/>
    </row>
    <row r="9906" spans="6:38" x14ac:dyDescent="0.25">
      <c r="F9906" s="1"/>
      <c r="G9906" s="1"/>
      <c r="M9906" s="356"/>
      <c r="N9906" s="291"/>
      <c r="O9906" s="42"/>
      <c r="AF9906" s="1"/>
      <c r="AK9906"/>
      <c r="AL9906" s="1"/>
    </row>
    <row r="9907" spans="6:38" x14ac:dyDescent="0.25">
      <c r="F9907" s="1"/>
      <c r="G9907" s="1"/>
      <c r="M9907" s="356"/>
      <c r="N9907" s="291"/>
      <c r="O9907" s="42"/>
      <c r="AF9907" s="1"/>
      <c r="AK9907"/>
      <c r="AL9907" s="1"/>
    </row>
    <row r="9908" spans="6:38" x14ac:dyDescent="0.25">
      <c r="F9908" s="1"/>
      <c r="G9908" s="1"/>
      <c r="M9908" s="356"/>
      <c r="N9908" s="291"/>
      <c r="O9908" s="42"/>
      <c r="AF9908" s="1"/>
      <c r="AK9908"/>
      <c r="AL9908" s="1"/>
    </row>
    <row r="9909" spans="6:38" x14ac:dyDescent="0.25">
      <c r="F9909" s="1"/>
      <c r="G9909" s="1"/>
      <c r="M9909" s="356"/>
      <c r="N9909" s="291"/>
      <c r="O9909" s="42"/>
      <c r="AF9909" s="1"/>
      <c r="AK9909"/>
      <c r="AL9909" s="1"/>
    </row>
    <row r="9910" spans="6:38" x14ac:dyDescent="0.25">
      <c r="F9910" s="1"/>
      <c r="G9910" s="1"/>
      <c r="M9910" s="356"/>
      <c r="N9910" s="291"/>
      <c r="O9910" s="42"/>
      <c r="AF9910" s="1"/>
      <c r="AK9910"/>
      <c r="AL9910" s="1"/>
    </row>
    <row r="9911" spans="6:38" x14ac:dyDescent="0.25">
      <c r="F9911" s="1"/>
      <c r="G9911" s="1"/>
      <c r="M9911" s="356"/>
      <c r="N9911" s="291"/>
      <c r="O9911" s="42"/>
      <c r="AF9911" s="1"/>
      <c r="AK9911"/>
      <c r="AL9911" s="1"/>
    </row>
    <row r="9912" spans="6:38" x14ac:dyDescent="0.25">
      <c r="F9912" s="1"/>
      <c r="G9912" s="1"/>
      <c r="M9912" s="356"/>
      <c r="N9912" s="291"/>
      <c r="O9912" s="42"/>
      <c r="AF9912" s="1"/>
      <c r="AK9912"/>
      <c r="AL9912" s="1"/>
    </row>
    <row r="9913" spans="6:38" x14ac:dyDescent="0.25">
      <c r="F9913" s="1"/>
      <c r="G9913" s="1"/>
      <c r="M9913" s="356"/>
      <c r="N9913" s="291"/>
      <c r="O9913" s="42"/>
      <c r="AF9913" s="1"/>
      <c r="AK9913"/>
      <c r="AL9913" s="1"/>
    </row>
    <row r="9914" spans="6:38" x14ac:dyDescent="0.25">
      <c r="F9914" s="1"/>
      <c r="G9914" s="1"/>
      <c r="M9914" s="356"/>
      <c r="N9914" s="291"/>
      <c r="O9914" s="42"/>
      <c r="AF9914" s="1"/>
      <c r="AK9914"/>
      <c r="AL9914" s="1"/>
    </row>
    <row r="9915" spans="6:38" x14ac:dyDescent="0.25">
      <c r="F9915" s="1"/>
      <c r="G9915" s="1"/>
      <c r="M9915" s="356"/>
      <c r="N9915" s="291"/>
      <c r="O9915" s="42"/>
      <c r="AF9915" s="1"/>
      <c r="AK9915"/>
      <c r="AL9915" s="1"/>
    </row>
    <row r="9916" spans="6:38" x14ac:dyDescent="0.25">
      <c r="F9916" s="1"/>
      <c r="G9916" s="1"/>
      <c r="M9916" s="356"/>
      <c r="N9916" s="291"/>
      <c r="O9916" s="42"/>
      <c r="AF9916" s="1"/>
      <c r="AK9916"/>
      <c r="AL9916" s="1"/>
    </row>
    <row r="9917" spans="6:38" x14ac:dyDescent="0.25">
      <c r="F9917" s="1"/>
      <c r="G9917" s="1"/>
      <c r="M9917" s="356"/>
      <c r="N9917" s="291"/>
      <c r="O9917" s="42"/>
      <c r="AF9917" s="1"/>
      <c r="AK9917"/>
      <c r="AL9917" s="1"/>
    </row>
    <row r="9918" spans="6:38" x14ac:dyDescent="0.25">
      <c r="F9918" s="1"/>
      <c r="G9918" s="1"/>
      <c r="M9918" s="356"/>
      <c r="N9918" s="291"/>
      <c r="O9918" s="42"/>
      <c r="AF9918" s="1"/>
      <c r="AK9918"/>
      <c r="AL9918" s="1"/>
    </row>
    <row r="9919" spans="6:38" x14ac:dyDescent="0.25">
      <c r="F9919" s="1"/>
      <c r="G9919" s="1"/>
      <c r="M9919" s="356"/>
      <c r="N9919" s="291"/>
      <c r="O9919" s="42"/>
      <c r="AF9919" s="1"/>
      <c r="AK9919"/>
      <c r="AL9919" s="1"/>
    </row>
    <row r="9920" spans="6:38" x14ac:dyDescent="0.25">
      <c r="F9920" s="1"/>
      <c r="G9920" s="1"/>
      <c r="M9920" s="356"/>
      <c r="N9920" s="291"/>
      <c r="O9920" s="42"/>
      <c r="AF9920" s="1"/>
      <c r="AK9920"/>
      <c r="AL9920" s="1"/>
    </row>
    <row r="9921" spans="6:38" x14ac:dyDescent="0.25">
      <c r="F9921" s="1"/>
      <c r="G9921" s="1"/>
      <c r="M9921" s="356"/>
      <c r="N9921" s="291"/>
      <c r="O9921" s="42"/>
      <c r="AF9921" s="1"/>
      <c r="AK9921"/>
      <c r="AL9921" s="1"/>
    </row>
    <row r="9922" spans="6:38" x14ac:dyDescent="0.25">
      <c r="F9922" s="1"/>
      <c r="G9922" s="1"/>
      <c r="M9922" s="356"/>
      <c r="N9922" s="291"/>
      <c r="O9922" s="42"/>
      <c r="AF9922" s="1"/>
      <c r="AK9922"/>
      <c r="AL9922" s="1"/>
    </row>
    <row r="9923" spans="6:38" x14ac:dyDescent="0.25">
      <c r="F9923" s="1"/>
      <c r="G9923" s="1"/>
      <c r="M9923" s="356"/>
      <c r="N9923" s="291"/>
      <c r="O9923" s="42"/>
      <c r="AF9923" s="1"/>
      <c r="AK9923"/>
      <c r="AL9923" s="1"/>
    </row>
    <row r="9924" spans="6:38" x14ac:dyDescent="0.25">
      <c r="F9924" s="1"/>
      <c r="G9924" s="1"/>
      <c r="M9924" s="356"/>
      <c r="N9924" s="291"/>
      <c r="O9924" s="42"/>
      <c r="AF9924" s="1"/>
      <c r="AK9924"/>
      <c r="AL9924" s="1"/>
    </row>
    <row r="9925" spans="6:38" x14ac:dyDescent="0.25">
      <c r="F9925" s="1"/>
      <c r="G9925" s="1"/>
      <c r="M9925" s="356"/>
      <c r="N9925" s="291"/>
      <c r="O9925" s="42"/>
      <c r="AF9925" s="1"/>
      <c r="AK9925"/>
      <c r="AL9925" s="1"/>
    </row>
    <row r="9926" spans="6:38" x14ac:dyDescent="0.25">
      <c r="F9926" s="1"/>
      <c r="G9926" s="1"/>
      <c r="M9926" s="356"/>
      <c r="N9926" s="291"/>
      <c r="O9926" s="42"/>
      <c r="AF9926" s="1"/>
      <c r="AK9926"/>
      <c r="AL9926" s="1"/>
    </row>
    <row r="9927" spans="6:38" x14ac:dyDescent="0.25">
      <c r="F9927" s="1"/>
      <c r="G9927" s="1"/>
      <c r="M9927" s="356"/>
      <c r="N9927" s="291"/>
      <c r="O9927" s="42"/>
      <c r="AF9927" s="1"/>
      <c r="AK9927"/>
      <c r="AL9927" s="1"/>
    </row>
    <row r="9928" spans="6:38" x14ac:dyDescent="0.25">
      <c r="F9928" s="1"/>
      <c r="G9928" s="1"/>
      <c r="M9928" s="356"/>
      <c r="N9928" s="291"/>
      <c r="O9928" s="42"/>
      <c r="AF9928" s="1"/>
      <c r="AK9928"/>
      <c r="AL9928" s="1"/>
    </row>
    <row r="9929" spans="6:38" x14ac:dyDescent="0.25">
      <c r="F9929" s="1"/>
      <c r="G9929" s="1"/>
      <c r="M9929" s="356"/>
      <c r="N9929" s="291"/>
      <c r="O9929" s="42"/>
      <c r="AF9929" s="1"/>
      <c r="AK9929"/>
      <c r="AL9929" s="1"/>
    </row>
    <row r="9930" spans="6:38" x14ac:dyDescent="0.25">
      <c r="F9930" s="1"/>
      <c r="G9930" s="1"/>
      <c r="M9930" s="356"/>
      <c r="N9930" s="291"/>
      <c r="O9930" s="42"/>
      <c r="AF9930" s="1"/>
      <c r="AK9930"/>
      <c r="AL9930" s="1"/>
    </row>
    <row r="9931" spans="6:38" x14ac:dyDescent="0.25">
      <c r="F9931" s="1"/>
      <c r="G9931" s="1"/>
      <c r="M9931" s="356"/>
      <c r="N9931" s="291"/>
      <c r="O9931" s="42"/>
      <c r="AF9931" s="1"/>
      <c r="AK9931"/>
      <c r="AL9931" s="1"/>
    </row>
    <row r="9932" spans="6:38" x14ac:dyDescent="0.25">
      <c r="F9932" s="1"/>
      <c r="G9932" s="1"/>
      <c r="M9932" s="356"/>
      <c r="N9932" s="291"/>
      <c r="O9932" s="42"/>
      <c r="AF9932" s="1"/>
      <c r="AK9932"/>
      <c r="AL9932" s="1"/>
    </row>
    <row r="9933" spans="6:38" x14ac:dyDescent="0.25">
      <c r="F9933" s="1"/>
      <c r="G9933" s="1"/>
      <c r="M9933" s="356"/>
      <c r="N9933" s="291"/>
      <c r="O9933" s="42"/>
      <c r="AF9933" s="1"/>
      <c r="AK9933"/>
      <c r="AL9933" s="1"/>
    </row>
    <row r="9934" spans="6:38" x14ac:dyDescent="0.25">
      <c r="F9934" s="1"/>
      <c r="G9934" s="1"/>
      <c r="M9934" s="356"/>
      <c r="N9934" s="291"/>
      <c r="O9934" s="42"/>
      <c r="AF9934" s="1"/>
      <c r="AK9934"/>
      <c r="AL9934" s="1"/>
    </row>
    <row r="9935" spans="6:38" x14ac:dyDescent="0.25">
      <c r="F9935" s="1"/>
      <c r="G9935" s="1"/>
      <c r="M9935" s="356"/>
      <c r="N9935" s="291"/>
      <c r="O9935" s="42"/>
      <c r="AF9935" s="1"/>
      <c r="AK9935"/>
      <c r="AL9935" s="1"/>
    </row>
    <row r="9936" spans="6:38" x14ac:dyDescent="0.25">
      <c r="F9936" s="1"/>
      <c r="G9936" s="1"/>
      <c r="M9936" s="356"/>
      <c r="N9936" s="291"/>
      <c r="O9936" s="42"/>
      <c r="AF9936" s="1"/>
      <c r="AK9936"/>
      <c r="AL9936" s="1"/>
    </row>
    <row r="9937" spans="6:38" x14ac:dyDescent="0.25">
      <c r="F9937" s="1"/>
      <c r="G9937" s="1"/>
      <c r="M9937" s="356"/>
      <c r="N9937" s="291"/>
      <c r="O9937" s="42"/>
      <c r="AF9937" s="1"/>
      <c r="AK9937"/>
      <c r="AL9937" s="1"/>
    </row>
    <row r="9938" spans="6:38" x14ac:dyDescent="0.25">
      <c r="F9938" s="1"/>
      <c r="G9938" s="1"/>
      <c r="M9938" s="356"/>
      <c r="N9938" s="291"/>
      <c r="O9938" s="42"/>
      <c r="AF9938" s="1"/>
      <c r="AK9938"/>
      <c r="AL9938" s="1"/>
    </row>
    <row r="9939" spans="6:38" x14ac:dyDescent="0.25">
      <c r="F9939" s="1"/>
      <c r="G9939" s="1"/>
      <c r="M9939" s="356"/>
      <c r="N9939" s="291"/>
      <c r="O9939" s="42"/>
      <c r="AF9939" s="1"/>
      <c r="AK9939"/>
      <c r="AL9939" s="1"/>
    </row>
    <row r="9940" spans="6:38" x14ac:dyDescent="0.25">
      <c r="F9940" s="1"/>
      <c r="G9940" s="1"/>
      <c r="M9940" s="356"/>
      <c r="N9940" s="291"/>
      <c r="O9940" s="42"/>
      <c r="AF9940" s="1"/>
      <c r="AK9940"/>
      <c r="AL9940" s="1"/>
    </row>
    <row r="9941" spans="6:38" x14ac:dyDescent="0.25">
      <c r="F9941" s="1"/>
      <c r="G9941" s="1"/>
      <c r="M9941" s="356"/>
      <c r="N9941" s="291"/>
      <c r="O9941" s="42"/>
      <c r="AF9941" s="1"/>
      <c r="AK9941"/>
      <c r="AL9941" s="1"/>
    </row>
    <row r="9942" spans="6:38" x14ac:dyDescent="0.25">
      <c r="F9942" s="1"/>
      <c r="G9942" s="1"/>
      <c r="M9942" s="356"/>
      <c r="N9942" s="291"/>
      <c r="O9942" s="42"/>
      <c r="AF9942" s="1"/>
      <c r="AK9942"/>
      <c r="AL9942" s="1"/>
    </row>
    <row r="9943" spans="6:38" x14ac:dyDescent="0.25">
      <c r="F9943" s="1"/>
      <c r="G9943" s="1"/>
      <c r="M9943" s="356"/>
      <c r="N9943" s="291"/>
      <c r="O9943" s="42"/>
      <c r="AF9943" s="1"/>
      <c r="AK9943"/>
      <c r="AL9943" s="1"/>
    </row>
    <row r="9944" spans="6:38" x14ac:dyDescent="0.25">
      <c r="F9944" s="1"/>
      <c r="G9944" s="1"/>
      <c r="M9944" s="356"/>
      <c r="N9944" s="291"/>
      <c r="O9944" s="42"/>
      <c r="AF9944" s="1"/>
      <c r="AK9944"/>
      <c r="AL9944" s="1"/>
    </row>
    <row r="9945" spans="6:38" x14ac:dyDescent="0.25">
      <c r="F9945" s="1"/>
      <c r="G9945" s="1"/>
      <c r="M9945" s="356"/>
      <c r="N9945" s="291"/>
      <c r="O9945" s="42"/>
      <c r="AF9945" s="1"/>
      <c r="AK9945"/>
      <c r="AL9945" s="1"/>
    </row>
    <row r="9946" spans="6:38" x14ac:dyDescent="0.25">
      <c r="F9946" s="1"/>
      <c r="G9946" s="1"/>
      <c r="M9946" s="356"/>
      <c r="N9946" s="291"/>
      <c r="O9946" s="42"/>
      <c r="AF9946" s="1"/>
      <c r="AK9946"/>
      <c r="AL9946" s="1"/>
    </row>
    <row r="9947" spans="6:38" x14ac:dyDescent="0.25">
      <c r="F9947" s="1"/>
      <c r="G9947" s="1"/>
      <c r="M9947" s="356"/>
      <c r="N9947" s="291"/>
      <c r="O9947" s="42"/>
      <c r="AF9947" s="1"/>
      <c r="AK9947"/>
      <c r="AL9947" s="1"/>
    </row>
    <row r="9948" spans="6:38" x14ac:dyDescent="0.25">
      <c r="F9948" s="1"/>
      <c r="G9948" s="1"/>
      <c r="M9948" s="356"/>
      <c r="N9948" s="291"/>
      <c r="O9948" s="42"/>
      <c r="AF9948" s="1"/>
      <c r="AK9948"/>
      <c r="AL9948" s="1"/>
    </row>
    <row r="9949" spans="6:38" x14ac:dyDescent="0.25">
      <c r="F9949" s="1"/>
      <c r="G9949" s="1"/>
      <c r="M9949" s="356"/>
      <c r="N9949" s="291"/>
      <c r="O9949" s="42"/>
      <c r="AF9949" s="1"/>
      <c r="AK9949"/>
      <c r="AL9949" s="1"/>
    </row>
    <row r="9950" spans="6:38" x14ac:dyDescent="0.25">
      <c r="F9950" s="1"/>
      <c r="G9950" s="1"/>
      <c r="M9950" s="356"/>
      <c r="N9950" s="291"/>
      <c r="O9950" s="42"/>
      <c r="AF9950" s="1"/>
      <c r="AK9950"/>
      <c r="AL9950" s="1"/>
    </row>
    <row r="9951" spans="6:38" x14ac:dyDescent="0.25">
      <c r="F9951" s="1"/>
      <c r="G9951" s="1"/>
      <c r="M9951" s="356"/>
      <c r="N9951" s="291"/>
      <c r="O9951" s="42"/>
      <c r="AF9951" s="1"/>
      <c r="AK9951"/>
      <c r="AL9951" s="1"/>
    </row>
    <row r="9952" spans="6:38" x14ac:dyDescent="0.25">
      <c r="F9952" s="1"/>
      <c r="G9952" s="1"/>
      <c r="M9952" s="356"/>
      <c r="N9952" s="291"/>
      <c r="O9952" s="42"/>
      <c r="AF9952" s="1"/>
      <c r="AK9952"/>
      <c r="AL9952" s="1"/>
    </row>
    <row r="9953" spans="6:38" x14ac:dyDescent="0.25">
      <c r="F9953" s="1"/>
      <c r="G9953" s="1"/>
      <c r="M9953" s="356"/>
      <c r="N9953" s="291"/>
      <c r="O9953" s="42"/>
      <c r="AF9953" s="1"/>
      <c r="AK9953"/>
      <c r="AL9953" s="1"/>
    </row>
    <row r="9954" spans="6:38" x14ac:dyDescent="0.25">
      <c r="F9954" s="1"/>
      <c r="G9954" s="1"/>
      <c r="M9954" s="356"/>
      <c r="N9954" s="291"/>
      <c r="O9954" s="42"/>
      <c r="AF9954" s="1"/>
      <c r="AK9954"/>
      <c r="AL9954" s="1"/>
    </row>
    <row r="9955" spans="6:38" x14ac:dyDescent="0.25">
      <c r="F9955" s="1"/>
      <c r="G9955" s="1"/>
      <c r="M9955" s="356"/>
      <c r="N9955" s="291"/>
      <c r="O9955" s="42"/>
      <c r="AF9955" s="1"/>
      <c r="AK9955"/>
      <c r="AL9955" s="1"/>
    </row>
    <row r="9956" spans="6:38" x14ac:dyDescent="0.25">
      <c r="F9956" s="1"/>
      <c r="G9956" s="1"/>
      <c r="M9956" s="356"/>
      <c r="N9956" s="291"/>
      <c r="O9956" s="42"/>
      <c r="AF9956" s="1"/>
      <c r="AK9956"/>
      <c r="AL9956" s="1"/>
    </row>
    <row r="9957" spans="6:38" x14ac:dyDescent="0.25">
      <c r="F9957" s="1"/>
      <c r="G9957" s="1"/>
      <c r="M9957" s="356"/>
      <c r="N9957" s="291"/>
      <c r="O9957" s="42"/>
      <c r="AF9957" s="1"/>
      <c r="AK9957"/>
      <c r="AL9957" s="1"/>
    </row>
    <row r="9958" spans="6:38" x14ac:dyDescent="0.25">
      <c r="F9958" s="1"/>
      <c r="G9958" s="1"/>
      <c r="M9958" s="356"/>
      <c r="N9958" s="291"/>
      <c r="O9958" s="42"/>
      <c r="AF9958" s="1"/>
      <c r="AK9958"/>
      <c r="AL9958" s="1"/>
    </row>
    <row r="9959" spans="6:38" x14ac:dyDescent="0.25">
      <c r="F9959" s="1"/>
      <c r="G9959" s="1"/>
      <c r="M9959" s="356"/>
      <c r="N9959" s="291"/>
      <c r="O9959" s="42"/>
      <c r="AF9959" s="1"/>
      <c r="AK9959"/>
      <c r="AL9959" s="1"/>
    </row>
    <row r="9960" spans="6:38" x14ac:dyDescent="0.25">
      <c r="F9960" s="1"/>
      <c r="G9960" s="1"/>
      <c r="M9960" s="356"/>
      <c r="N9960" s="291"/>
      <c r="O9960" s="42"/>
      <c r="AF9960" s="1"/>
      <c r="AK9960"/>
      <c r="AL9960" s="1"/>
    </row>
    <row r="9961" spans="6:38" x14ac:dyDescent="0.25">
      <c r="F9961" s="1"/>
      <c r="G9961" s="1"/>
      <c r="M9961" s="356"/>
      <c r="N9961" s="291"/>
      <c r="O9961" s="42"/>
      <c r="AF9961" s="1"/>
      <c r="AK9961"/>
      <c r="AL9961" s="1"/>
    </row>
    <row r="9962" spans="6:38" x14ac:dyDescent="0.25">
      <c r="F9962" s="1"/>
      <c r="G9962" s="1"/>
      <c r="M9962" s="356"/>
      <c r="N9962" s="291"/>
      <c r="O9962" s="42"/>
      <c r="AF9962" s="1"/>
      <c r="AK9962"/>
      <c r="AL9962" s="1"/>
    </row>
    <row r="9963" spans="6:38" x14ac:dyDescent="0.25">
      <c r="F9963" s="1"/>
      <c r="G9963" s="1"/>
      <c r="M9963" s="356"/>
      <c r="N9963" s="291"/>
      <c r="O9963" s="42"/>
      <c r="AF9963" s="1"/>
      <c r="AK9963"/>
      <c r="AL9963" s="1"/>
    </row>
    <row r="9964" spans="6:38" x14ac:dyDescent="0.25">
      <c r="F9964" s="1"/>
      <c r="G9964" s="1"/>
      <c r="M9964" s="356"/>
      <c r="N9964" s="291"/>
      <c r="O9964" s="42"/>
      <c r="AF9964" s="1"/>
      <c r="AK9964"/>
      <c r="AL9964" s="1"/>
    </row>
    <row r="9965" spans="6:38" x14ac:dyDescent="0.25">
      <c r="F9965" s="1"/>
      <c r="G9965" s="1"/>
      <c r="M9965" s="356"/>
      <c r="N9965" s="291"/>
      <c r="O9965" s="42"/>
      <c r="AF9965" s="1"/>
      <c r="AK9965"/>
      <c r="AL9965" s="1"/>
    </row>
    <row r="9966" spans="6:38" x14ac:dyDescent="0.25">
      <c r="F9966" s="1"/>
      <c r="G9966" s="1"/>
      <c r="M9966" s="356"/>
      <c r="N9966" s="291"/>
      <c r="O9966" s="42"/>
      <c r="AF9966" s="1"/>
      <c r="AK9966"/>
      <c r="AL9966" s="1"/>
    </row>
    <row r="9967" spans="6:38" x14ac:dyDescent="0.25">
      <c r="F9967" s="1"/>
      <c r="G9967" s="1"/>
      <c r="M9967" s="356"/>
      <c r="N9967" s="291"/>
      <c r="O9967" s="42"/>
      <c r="AF9967" s="1"/>
      <c r="AK9967"/>
      <c r="AL9967" s="1"/>
    </row>
    <row r="9968" spans="6:38" x14ac:dyDescent="0.25">
      <c r="F9968" s="1"/>
      <c r="G9968" s="1"/>
      <c r="M9968" s="356"/>
      <c r="N9968" s="291"/>
      <c r="O9968" s="42"/>
      <c r="AF9968" s="1"/>
      <c r="AK9968"/>
      <c r="AL9968" s="1"/>
    </row>
    <row r="9969" spans="6:38" x14ac:dyDescent="0.25">
      <c r="F9969" s="1"/>
      <c r="G9969" s="1"/>
      <c r="M9969" s="356"/>
      <c r="N9969" s="291"/>
      <c r="O9969" s="42"/>
      <c r="AF9969" s="1"/>
      <c r="AK9969"/>
      <c r="AL9969" s="1"/>
    </row>
    <row r="9970" spans="6:38" x14ac:dyDescent="0.25">
      <c r="F9970" s="1"/>
      <c r="G9970" s="1"/>
      <c r="M9970" s="356"/>
      <c r="N9970" s="291"/>
      <c r="O9970" s="42"/>
      <c r="AF9970" s="1"/>
      <c r="AK9970"/>
      <c r="AL9970" s="1"/>
    </row>
    <row r="9971" spans="6:38" x14ac:dyDescent="0.25">
      <c r="F9971" s="1"/>
      <c r="G9971" s="1"/>
      <c r="M9971" s="356"/>
      <c r="N9971" s="291"/>
      <c r="O9971" s="42"/>
      <c r="AF9971" s="1"/>
      <c r="AK9971"/>
      <c r="AL9971" s="1"/>
    </row>
    <row r="9972" spans="6:38" x14ac:dyDescent="0.25">
      <c r="F9972" s="1"/>
      <c r="G9972" s="1"/>
      <c r="M9972" s="356"/>
      <c r="N9972" s="291"/>
      <c r="O9972" s="42"/>
      <c r="AF9972" s="1"/>
      <c r="AK9972"/>
      <c r="AL9972" s="1"/>
    </row>
    <row r="9973" spans="6:38" x14ac:dyDescent="0.25">
      <c r="F9973" s="1"/>
      <c r="G9973" s="1"/>
      <c r="M9973" s="356"/>
      <c r="N9973" s="291"/>
      <c r="O9973" s="42"/>
      <c r="AF9973" s="1"/>
      <c r="AK9973"/>
      <c r="AL9973" s="1"/>
    </row>
    <row r="9974" spans="6:38" x14ac:dyDescent="0.25">
      <c r="F9974" s="1"/>
      <c r="G9974" s="1"/>
      <c r="M9974" s="356"/>
      <c r="N9974" s="291"/>
      <c r="O9974" s="42"/>
      <c r="AF9974" s="1"/>
      <c r="AK9974"/>
      <c r="AL9974" s="1"/>
    </row>
    <row r="9975" spans="6:38" x14ac:dyDescent="0.25">
      <c r="F9975" s="1"/>
      <c r="G9975" s="1"/>
      <c r="M9975" s="356"/>
      <c r="N9975" s="291"/>
      <c r="O9975" s="42"/>
      <c r="AF9975" s="1"/>
      <c r="AK9975"/>
      <c r="AL9975" s="1"/>
    </row>
    <row r="9976" spans="6:38" x14ac:dyDescent="0.25">
      <c r="F9976" s="1"/>
      <c r="G9976" s="1"/>
      <c r="M9976" s="356"/>
      <c r="N9976" s="291"/>
      <c r="O9976" s="42"/>
      <c r="AF9976" s="1"/>
      <c r="AK9976"/>
      <c r="AL9976" s="1"/>
    </row>
    <row r="9977" spans="6:38" x14ac:dyDescent="0.25">
      <c r="F9977" s="1"/>
      <c r="G9977" s="1"/>
      <c r="M9977" s="356"/>
      <c r="N9977" s="291"/>
      <c r="O9977" s="42"/>
      <c r="AF9977" s="1"/>
      <c r="AK9977"/>
      <c r="AL9977" s="1"/>
    </row>
    <row r="9978" spans="6:38" x14ac:dyDescent="0.25">
      <c r="F9978" s="1"/>
      <c r="G9978" s="1"/>
      <c r="M9978" s="356"/>
      <c r="N9978" s="291"/>
      <c r="O9978" s="42"/>
      <c r="AF9978" s="1"/>
      <c r="AK9978"/>
      <c r="AL9978" s="1"/>
    </row>
    <row r="9979" spans="6:38" x14ac:dyDescent="0.25">
      <c r="F9979" s="1"/>
      <c r="G9979" s="1"/>
      <c r="M9979" s="356"/>
      <c r="N9979" s="291"/>
      <c r="O9979" s="42"/>
      <c r="AF9979" s="1"/>
      <c r="AK9979"/>
      <c r="AL9979" s="1"/>
    </row>
    <row r="9980" spans="6:38" x14ac:dyDescent="0.25">
      <c r="F9980" s="1"/>
      <c r="G9980" s="1"/>
      <c r="M9980" s="356"/>
      <c r="N9980" s="291"/>
      <c r="O9980" s="42"/>
      <c r="AF9980" s="1"/>
      <c r="AK9980"/>
      <c r="AL9980" s="1"/>
    </row>
    <row r="9981" spans="6:38" x14ac:dyDescent="0.25">
      <c r="F9981" s="1"/>
      <c r="G9981" s="1"/>
      <c r="M9981" s="356"/>
      <c r="N9981" s="291"/>
      <c r="O9981" s="42"/>
      <c r="AF9981" s="1"/>
      <c r="AK9981"/>
      <c r="AL9981" s="1"/>
    </row>
    <row r="9982" spans="6:38" x14ac:dyDescent="0.25">
      <c r="F9982" s="1"/>
      <c r="G9982" s="1"/>
      <c r="M9982" s="356"/>
      <c r="N9982" s="291"/>
      <c r="O9982" s="42"/>
      <c r="AF9982" s="1"/>
      <c r="AK9982"/>
      <c r="AL9982" s="1"/>
    </row>
    <row r="9983" spans="6:38" x14ac:dyDescent="0.25">
      <c r="F9983" s="1"/>
      <c r="G9983" s="1"/>
      <c r="M9983" s="356"/>
      <c r="N9983" s="291"/>
      <c r="O9983" s="42"/>
      <c r="AF9983" s="1"/>
      <c r="AK9983"/>
      <c r="AL9983" s="1"/>
    </row>
    <row r="9984" spans="6:38" x14ac:dyDescent="0.25">
      <c r="F9984" s="1"/>
      <c r="G9984" s="1"/>
      <c r="M9984" s="356"/>
      <c r="N9984" s="291"/>
      <c r="O9984" s="42"/>
      <c r="AF9984" s="1"/>
      <c r="AK9984"/>
      <c r="AL9984" s="1"/>
    </row>
    <row r="9985" spans="6:38" x14ac:dyDescent="0.25">
      <c r="F9985" s="1"/>
      <c r="G9985" s="1"/>
      <c r="M9985" s="356"/>
      <c r="N9985" s="291"/>
      <c r="O9985" s="42"/>
      <c r="AF9985" s="1"/>
      <c r="AK9985"/>
      <c r="AL9985" s="1"/>
    </row>
    <row r="9986" spans="6:38" x14ac:dyDescent="0.25">
      <c r="F9986" s="1"/>
      <c r="G9986" s="1"/>
      <c r="M9986" s="356"/>
      <c r="N9986" s="291"/>
      <c r="O9986" s="42"/>
      <c r="AF9986" s="1"/>
      <c r="AK9986"/>
      <c r="AL9986" s="1"/>
    </row>
    <row r="9987" spans="6:38" x14ac:dyDescent="0.25">
      <c r="F9987" s="1"/>
      <c r="G9987" s="1"/>
      <c r="M9987" s="356"/>
      <c r="N9987" s="291"/>
      <c r="O9987" s="42"/>
      <c r="AF9987" s="1"/>
      <c r="AK9987"/>
      <c r="AL9987" s="1"/>
    </row>
    <row r="9988" spans="6:38" x14ac:dyDescent="0.25">
      <c r="F9988" s="1"/>
      <c r="G9988" s="1"/>
      <c r="M9988" s="356"/>
      <c r="N9988" s="291"/>
      <c r="O9988" s="42"/>
      <c r="AF9988" s="1"/>
      <c r="AK9988"/>
      <c r="AL9988" s="1"/>
    </row>
    <row r="9989" spans="6:38" x14ac:dyDescent="0.25">
      <c r="F9989" s="1"/>
      <c r="G9989" s="1"/>
      <c r="M9989" s="356"/>
      <c r="N9989" s="291"/>
      <c r="O9989" s="42"/>
      <c r="AF9989" s="1"/>
      <c r="AK9989"/>
      <c r="AL9989" s="1"/>
    </row>
    <row r="9990" spans="6:38" x14ac:dyDescent="0.25">
      <c r="F9990" s="1"/>
      <c r="G9990" s="1"/>
      <c r="M9990" s="356"/>
      <c r="N9990" s="291"/>
      <c r="O9990" s="42"/>
      <c r="AF9990" s="1"/>
      <c r="AK9990"/>
      <c r="AL9990" s="1"/>
    </row>
    <row r="9991" spans="6:38" x14ac:dyDescent="0.25">
      <c r="F9991" s="1"/>
      <c r="G9991" s="1"/>
      <c r="M9991" s="356"/>
      <c r="N9991" s="291"/>
      <c r="O9991" s="42"/>
      <c r="AF9991" s="1"/>
      <c r="AK9991"/>
      <c r="AL9991" s="1"/>
    </row>
    <row r="9992" spans="6:38" x14ac:dyDescent="0.25">
      <c r="F9992" s="1"/>
      <c r="G9992" s="1"/>
      <c r="M9992" s="356"/>
      <c r="N9992" s="291"/>
      <c r="O9992" s="42"/>
      <c r="AF9992" s="1"/>
      <c r="AK9992"/>
      <c r="AL9992" s="1"/>
    </row>
    <row r="9993" spans="6:38" x14ac:dyDescent="0.25">
      <c r="F9993" s="1"/>
      <c r="G9993" s="1"/>
      <c r="M9993" s="356"/>
      <c r="N9993" s="291"/>
      <c r="O9993" s="42"/>
      <c r="AF9993" s="1"/>
      <c r="AK9993"/>
      <c r="AL9993" s="1"/>
    </row>
    <row r="9994" spans="6:38" x14ac:dyDescent="0.25">
      <c r="F9994" s="1"/>
      <c r="G9994" s="1"/>
      <c r="M9994" s="356"/>
      <c r="N9994" s="291"/>
      <c r="O9994" s="42"/>
      <c r="AF9994" s="1"/>
      <c r="AK9994"/>
      <c r="AL9994" s="1"/>
    </row>
    <row r="9995" spans="6:38" x14ac:dyDescent="0.25">
      <c r="F9995" s="1"/>
      <c r="G9995" s="1"/>
      <c r="M9995" s="356"/>
      <c r="N9995" s="291"/>
      <c r="O9995" s="42"/>
      <c r="AF9995" s="1"/>
      <c r="AK9995"/>
      <c r="AL9995" s="1"/>
    </row>
    <row r="9996" spans="6:38" x14ac:dyDescent="0.25">
      <c r="F9996" s="1"/>
      <c r="G9996" s="1"/>
      <c r="M9996" s="356"/>
      <c r="N9996" s="291"/>
      <c r="O9996" s="42"/>
      <c r="AF9996" s="1"/>
      <c r="AK9996"/>
      <c r="AL9996" s="1"/>
    </row>
    <row r="9997" spans="6:38" x14ac:dyDescent="0.25">
      <c r="F9997" s="1"/>
      <c r="G9997" s="1"/>
      <c r="M9997" s="356"/>
      <c r="N9997" s="291"/>
      <c r="O9997" s="42"/>
      <c r="AF9997" s="1"/>
      <c r="AK9997"/>
      <c r="AL9997" s="1"/>
    </row>
    <row r="9998" spans="6:38" x14ac:dyDescent="0.25">
      <c r="F9998" s="1"/>
      <c r="G9998" s="1"/>
      <c r="M9998" s="356"/>
      <c r="N9998" s="291"/>
      <c r="O9998" s="42"/>
      <c r="AF9998" s="1"/>
      <c r="AK9998"/>
      <c r="AL9998" s="1"/>
    </row>
    <row r="9999" spans="6:38" x14ac:dyDescent="0.25">
      <c r="F9999" s="1"/>
      <c r="G9999" s="1"/>
      <c r="M9999" s="356"/>
      <c r="N9999" s="291"/>
      <c r="O9999" s="42"/>
      <c r="AF9999" s="1"/>
      <c r="AK9999"/>
      <c r="AL9999" s="1"/>
    </row>
    <row r="10000" spans="6:38" x14ac:dyDescent="0.25">
      <c r="F10000" s="1"/>
      <c r="G10000" s="1"/>
      <c r="M10000" s="356"/>
      <c r="N10000" s="291"/>
      <c r="O10000" s="42"/>
      <c r="AF10000" s="1"/>
      <c r="AK10000"/>
      <c r="AL10000" s="1"/>
    </row>
    <row r="10001" spans="6:38" x14ac:dyDescent="0.25">
      <c r="F10001" s="1"/>
      <c r="G10001" s="1"/>
      <c r="M10001" s="356"/>
      <c r="N10001" s="291"/>
      <c r="O10001" s="42"/>
      <c r="AF10001" s="1"/>
      <c r="AK10001"/>
      <c r="AL10001" s="1"/>
    </row>
    <row r="10002" spans="6:38" x14ac:dyDescent="0.25">
      <c r="F10002" s="1"/>
      <c r="G10002" s="1"/>
      <c r="M10002" s="356"/>
      <c r="N10002" s="291"/>
      <c r="O10002" s="42"/>
      <c r="AF10002" s="1"/>
      <c r="AK10002"/>
      <c r="AL10002" s="1"/>
    </row>
    <row r="10003" spans="6:38" x14ac:dyDescent="0.25">
      <c r="F10003" s="1"/>
      <c r="G10003" s="1"/>
      <c r="M10003" s="356"/>
      <c r="N10003" s="291"/>
      <c r="O10003" s="42"/>
      <c r="AF10003" s="1"/>
      <c r="AK10003"/>
      <c r="AL10003" s="1"/>
    </row>
    <row r="10004" spans="6:38" x14ac:dyDescent="0.25">
      <c r="F10004" s="1"/>
      <c r="G10004" s="1"/>
      <c r="M10004" s="356"/>
      <c r="N10004" s="291"/>
      <c r="O10004" s="42"/>
      <c r="AF10004" s="1"/>
      <c r="AK10004"/>
      <c r="AL10004" s="1"/>
    </row>
    <row r="10005" spans="6:38" x14ac:dyDescent="0.25">
      <c r="F10005" s="1"/>
      <c r="G10005" s="1"/>
      <c r="M10005" s="356"/>
      <c r="N10005" s="291"/>
      <c r="O10005" s="42"/>
      <c r="AF10005" s="1"/>
      <c r="AK10005"/>
      <c r="AL10005" s="1"/>
    </row>
    <row r="10006" spans="6:38" x14ac:dyDescent="0.25">
      <c r="F10006" s="1"/>
      <c r="G10006" s="1"/>
      <c r="M10006" s="356"/>
      <c r="N10006" s="291"/>
      <c r="O10006" s="42"/>
      <c r="AF10006" s="1"/>
      <c r="AK10006"/>
      <c r="AL10006" s="1"/>
    </row>
    <row r="10007" spans="6:38" x14ac:dyDescent="0.25">
      <c r="F10007" s="1"/>
      <c r="G10007" s="1"/>
      <c r="M10007" s="356"/>
      <c r="N10007" s="291"/>
      <c r="O10007" s="42"/>
      <c r="AF10007" s="1"/>
      <c r="AK10007"/>
      <c r="AL10007" s="1"/>
    </row>
    <row r="10008" spans="6:38" x14ac:dyDescent="0.25">
      <c r="F10008" s="1"/>
      <c r="G10008" s="1"/>
      <c r="M10008" s="356"/>
      <c r="N10008" s="291"/>
      <c r="O10008" s="42"/>
      <c r="AF10008" s="1"/>
      <c r="AK10008"/>
      <c r="AL10008" s="1"/>
    </row>
    <row r="10009" spans="6:38" x14ac:dyDescent="0.25">
      <c r="F10009" s="1"/>
      <c r="G10009" s="1"/>
      <c r="M10009" s="356"/>
      <c r="N10009" s="291"/>
      <c r="O10009" s="42"/>
      <c r="AF10009" s="1"/>
      <c r="AK10009"/>
      <c r="AL10009" s="1"/>
    </row>
    <row r="10010" spans="6:38" x14ac:dyDescent="0.25">
      <c r="F10010" s="1"/>
      <c r="G10010" s="1"/>
      <c r="M10010" s="356"/>
      <c r="N10010" s="291"/>
      <c r="O10010" s="42"/>
      <c r="AF10010" s="1"/>
      <c r="AK10010"/>
      <c r="AL10010" s="1"/>
    </row>
    <row r="10011" spans="6:38" x14ac:dyDescent="0.25">
      <c r="F10011" s="1"/>
      <c r="G10011" s="1"/>
      <c r="M10011" s="356"/>
      <c r="N10011" s="291"/>
      <c r="O10011" s="42"/>
      <c r="AF10011" s="1"/>
      <c r="AK10011"/>
      <c r="AL10011" s="1"/>
    </row>
    <row r="10012" spans="6:38" x14ac:dyDescent="0.25">
      <c r="F10012" s="1"/>
      <c r="G10012" s="1"/>
      <c r="M10012" s="356"/>
      <c r="N10012" s="291"/>
      <c r="O10012" s="42"/>
      <c r="AF10012" s="1"/>
      <c r="AK10012"/>
      <c r="AL10012" s="1"/>
    </row>
    <row r="10013" spans="6:38" x14ac:dyDescent="0.25">
      <c r="F10013" s="1"/>
      <c r="G10013" s="1"/>
      <c r="M10013" s="356"/>
      <c r="N10013" s="291"/>
      <c r="O10013" s="42"/>
      <c r="AF10013" s="1"/>
      <c r="AK10013"/>
      <c r="AL10013" s="1"/>
    </row>
    <row r="10014" spans="6:38" x14ac:dyDescent="0.25">
      <c r="F10014" s="1"/>
      <c r="G10014" s="1"/>
      <c r="M10014" s="356"/>
      <c r="N10014" s="291"/>
      <c r="O10014" s="42"/>
      <c r="AF10014" s="1"/>
      <c r="AK10014"/>
      <c r="AL10014" s="1"/>
    </row>
    <row r="10015" spans="6:38" x14ac:dyDescent="0.25">
      <c r="F10015" s="1"/>
      <c r="G10015" s="1"/>
      <c r="M10015" s="356"/>
      <c r="N10015" s="291"/>
      <c r="O10015" s="42"/>
      <c r="AF10015" s="1"/>
      <c r="AK10015"/>
      <c r="AL10015" s="1"/>
    </row>
    <row r="10016" spans="6:38" x14ac:dyDescent="0.25">
      <c r="F10016" s="1"/>
      <c r="G10016" s="1"/>
      <c r="M10016" s="356"/>
      <c r="N10016" s="291"/>
      <c r="O10016" s="42"/>
      <c r="AF10016" s="1"/>
      <c r="AK10016"/>
      <c r="AL10016" s="1"/>
    </row>
    <row r="10017" spans="6:38" x14ac:dyDescent="0.25">
      <c r="F10017" s="1"/>
      <c r="G10017" s="1"/>
      <c r="M10017" s="356"/>
      <c r="N10017" s="291"/>
      <c r="O10017" s="42"/>
      <c r="AF10017" s="1"/>
      <c r="AK10017"/>
      <c r="AL10017" s="1"/>
    </row>
    <row r="10018" spans="6:38" x14ac:dyDescent="0.25">
      <c r="F10018" s="1"/>
      <c r="G10018" s="1"/>
      <c r="M10018" s="356"/>
      <c r="N10018" s="291"/>
      <c r="O10018" s="42"/>
      <c r="AF10018" s="1"/>
      <c r="AK10018"/>
      <c r="AL10018" s="1"/>
    </row>
    <row r="10019" spans="6:38" x14ac:dyDescent="0.25">
      <c r="F10019" s="1"/>
      <c r="G10019" s="1"/>
      <c r="M10019" s="356"/>
      <c r="N10019" s="291"/>
      <c r="O10019" s="42"/>
      <c r="AF10019" s="1"/>
      <c r="AK10019"/>
      <c r="AL10019" s="1"/>
    </row>
    <row r="10020" spans="6:38" x14ac:dyDescent="0.25">
      <c r="F10020" s="1"/>
      <c r="G10020" s="1"/>
      <c r="M10020" s="356"/>
      <c r="N10020" s="291"/>
      <c r="O10020" s="42"/>
      <c r="AF10020" s="1"/>
      <c r="AK10020"/>
      <c r="AL10020" s="1"/>
    </row>
    <row r="10021" spans="6:38" x14ac:dyDescent="0.25">
      <c r="F10021" s="1"/>
      <c r="G10021" s="1"/>
      <c r="M10021" s="356"/>
      <c r="N10021" s="291"/>
      <c r="O10021" s="42"/>
      <c r="AF10021" s="1"/>
      <c r="AK10021"/>
      <c r="AL10021" s="1"/>
    </row>
    <row r="10022" spans="6:38" x14ac:dyDescent="0.25">
      <c r="F10022" s="1"/>
      <c r="G10022" s="1"/>
      <c r="M10022" s="356"/>
      <c r="N10022" s="291"/>
      <c r="O10022" s="42"/>
      <c r="AF10022" s="1"/>
      <c r="AK10022"/>
      <c r="AL10022" s="1"/>
    </row>
    <row r="10023" spans="6:38" x14ac:dyDescent="0.25">
      <c r="F10023" s="1"/>
      <c r="G10023" s="1"/>
      <c r="M10023" s="356"/>
      <c r="N10023" s="291"/>
      <c r="O10023" s="42"/>
      <c r="AF10023" s="1"/>
      <c r="AK10023"/>
      <c r="AL10023" s="1"/>
    </row>
    <row r="10024" spans="6:38" x14ac:dyDescent="0.25">
      <c r="F10024" s="1"/>
      <c r="G10024" s="1"/>
      <c r="M10024" s="356"/>
      <c r="N10024" s="291"/>
      <c r="O10024" s="42"/>
      <c r="AF10024" s="1"/>
      <c r="AK10024"/>
      <c r="AL10024" s="1"/>
    </row>
    <row r="10025" spans="6:38" x14ac:dyDescent="0.25">
      <c r="F10025" s="1"/>
      <c r="G10025" s="1"/>
      <c r="M10025" s="356"/>
      <c r="N10025" s="291"/>
      <c r="O10025" s="42"/>
      <c r="AF10025" s="1"/>
      <c r="AK10025"/>
      <c r="AL10025" s="1"/>
    </row>
    <row r="10026" spans="6:38" x14ac:dyDescent="0.25">
      <c r="F10026" s="1"/>
      <c r="G10026" s="1"/>
      <c r="M10026" s="356"/>
      <c r="N10026" s="291"/>
      <c r="O10026" s="42"/>
      <c r="AF10026" s="1"/>
      <c r="AK10026"/>
      <c r="AL10026" s="1"/>
    </row>
    <row r="10027" spans="6:38" x14ac:dyDescent="0.25">
      <c r="F10027" s="1"/>
      <c r="G10027" s="1"/>
      <c r="M10027" s="356"/>
      <c r="N10027" s="291"/>
      <c r="O10027" s="42"/>
      <c r="AF10027" s="1"/>
      <c r="AK10027"/>
      <c r="AL10027" s="1"/>
    </row>
    <row r="10028" spans="6:38" x14ac:dyDescent="0.25">
      <c r="F10028" s="1"/>
      <c r="G10028" s="1"/>
      <c r="M10028" s="356"/>
      <c r="N10028" s="291"/>
      <c r="O10028" s="42"/>
      <c r="AF10028" s="1"/>
      <c r="AK10028"/>
      <c r="AL10028" s="1"/>
    </row>
    <row r="10029" spans="6:38" x14ac:dyDescent="0.25">
      <c r="F10029" s="1"/>
      <c r="G10029" s="1"/>
      <c r="M10029" s="356"/>
      <c r="N10029" s="291"/>
      <c r="O10029" s="42"/>
      <c r="AF10029" s="1"/>
      <c r="AK10029"/>
      <c r="AL10029" s="1"/>
    </row>
    <row r="10030" spans="6:38" x14ac:dyDescent="0.25">
      <c r="F10030" s="1"/>
      <c r="G10030" s="1"/>
      <c r="M10030" s="356"/>
      <c r="N10030" s="291"/>
      <c r="O10030" s="42"/>
      <c r="AF10030" s="1"/>
      <c r="AK10030"/>
      <c r="AL10030" s="1"/>
    </row>
    <row r="10031" spans="6:38" x14ac:dyDescent="0.25">
      <c r="F10031" s="1"/>
      <c r="G10031" s="1"/>
      <c r="M10031" s="356"/>
      <c r="N10031" s="291"/>
      <c r="O10031" s="42"/>
      <c r="AF10031" s="1"/>
      <c r="AK10031"/>
      <c r="AL10031" s="1"/>
    </row>
    <row r="10032" spans="6:38" x14ac:dyDescent="0.25">
      <c r="F10032" s="1"/>
      <c r="G10032" s="1"/>
      <c r="M10032" s="356"/>
      <c r="N10032" s="291"/>
      <c r="O10032" s="42"/>
      <c r="AF10032" s="1"/>
      <c r="AK10032"/>
      <c r="AL10032" s="1"/>
    </row>
    <row r="10033" spans="6:38" x14ac:dyDescent="0.25">
      <c r="F10033" s="1"/>
      <c r="G10033" s="1"/>
      <c r="M10033" s="356"/>
      <c r="N10033" s="291"/>
      <c r="O10033" s="42"/>
      <c r="AF10033" s="1"/>
      <c r="AK10033"/>
      <c r="AL10033" s="1"/>
    </row>
    <row r="10034" spans="6:38" x14ac:dyDescent="0.25">
      <c r="F10034" s="1"/>
      <c r="G10034" s="1"/>
      <c r="M10034" s="356"/>
      <c r="N10034" s="291"/>
      <c r="O10034" s="42"/>
      <c r="AF10034" s="1"/>
      <c r="AK10034"/>
      <c r="AL10034" s="1"/>
    </row>
    <row r="10035" spans="6:38" x14ac:dyDescent="0.25">
      <c r="F10035" s="1"/>
      <c r="G10035" s="1"/>
      <c r="M10035" s="356"/>
      <c r="N10035" s="291"/>
      <c r="O10035" s="42"/>
      <c r="AF10035" s="1"/>
      <c r="AK10035"/>
      <c r="AL10035" s="1"/>
    </row>
    <row r="10036" spans="6:38" x14ac:dyDescent="0.25">
      <c r="F10036" s="1"/>
      <c r="G10036" s="1"/>
      <c r="M10036" s="356"/>
      <c r="N10036" s="291"/>
      <c r="O10036" s="42"/>
      <c r="AF10036" s="1"/>
      <c r="AK10036"/>
      <c r="AL10036" s="1"/>
    </row>
    <row r="10037" spans="6:38" x14ac:dyDescent="0.25">
      <c r="F10037" s="1"/>
      <c r="G10037" s="1"/>
      <c r="M10037" s="356"/>
      <c r="N10037" s="291"/>
      <c r="O10037" s="42"/>
      <c r="AF10037" s="1"/>
      <c r="AK10037"/>
      <c r="AL10037" s="1"/>
    </row>
    <row r="10038" spans="6:38" x14ac:dyDescent="0.25">
      <c r="F10038" s="1"/>
      <c r="G10038" s="1"/>
      <c r="M10038" s="356"/>
      <c r="N10038" s="291"/>
      <c r="O10038" s="42"/>
      <c r="AF10038" s="1"/>
      <c r="AK10038"/>
      <c r="AL10038" s="1"/>
    </row>
    <row r="10039" spans="6:38" x14ac:dyDescent="0.25">
      <c r="F10039" s="1"/>
      <c r="G10039" s="1"/>
      <c r="M10039" s="356"/>
      <c r="N10039" s="291"/>
      <c r="O10039" s="42"/>
      <c r="AF10039" s="1"/>
      <c r="AK10039"/>
      <c r="AL10039" s="1"/>
    </row>
    <row r="10040" spans="6:38" x14ac:dyDescent="0.25">
      <c r="F10040" s="1"/>
      <c r="G10040" s="1"/>
      <c r="M10040" s="356"/>
      <c r="N10040" s="291"/>
      <c r="O10040" s="42"/>
      <c r="AF10040" s="1"/>
      <c r="AK10040"/>
      <c r="AL10040" s="1"/>
    </row>
    <row r="10041" spans="6:38" x14ac:dyDescent="0.25">
      <c r="F10041" s="1"/>
      <c r="G10041" s="1"/>
      <c r="M10041" s="356"/>
      <c r="N10041" s="291"/>
      <c r="O10041" s="42"/>
      <c r="AF10041" s="1"/>
      <c r="AK10041"/>
      <c r="AL10041" s="1"/>
    </row>
    <row r="10042" spans="6:38" x14ac:dyDescent="0.25">
      <c r="F10042" s="1"/>
      <c r="G10042" s="1"/>
      <c r="M10042" s="356"/>
      <c r="N10042" s="291"/>
      <c r="O10042" s="42"/>
      <c r="AF10042" s="1"/>
      <c r="AK10042"/>
      <c r="AL10042" s="1"/>
    </row>
    <row r="10043" spans="6:38" x14ac:dyDescent="0.25">
      <c r="F10043" s="1"/>
      <c r="G10043" s="1"/>
      <c r="M10043" s="356"/>
      <c r="N10043" s="291"/>
      <c r="O10043" s="42"/>
      <c r="AF10043" s="1"/>
      <c r="AK10043"/>
      <c r="AL10043" s="1"/>
    </row>
    <row r="10044" spans="6:38" x14ac:dyDescent="0.25">
      <c r="F10044" s="1"/>
      <c r="G10044" s="1"/>
      <c r="M10044" s="356"/>
      <c r="N10044" s="291"/>
      <c r="O10044" s="42"/>
      <c r="AF10044" s="1"/>
      <c r="AK10044"/>
      <c r="AL10044" s="1"/>
    </row>
    <row r="10045" spans="6:38" x14ac:dyDescent="0.25">
      <c r="F10045" s="1"/>
      <c r="G10045" s="1"/>
      <c r="M10045" s="356"/>
      <c r="N10045" s="291"/>
      <c r="O10045" s="42"/>
      <c r="AF10045" s="1"/>
      <c r="AK10045"/>
      <c r="AL10045" s="1"/>
    </row>
    <row r="10046" spans="6:38" x14ac:dyDescent="0.25">
      <c r="F10046" s="1"/>
      <c r="G10046" s="1"/>
      <c r="M10046" s="356"/>
      <c r="N10046" s="291"/>
      <c r="O10046" s="42"/>
      <c r="AF10046" s="1"/>
      <c r="AK10046"/>
      <c r="AL10046" s="1"/>
    </row>
    <row r="10047" spans="6:38" x14ac:dyDescent="0.25">
      <c r="F10047" s="1"/>
      <c r="G10047" s="1"/>
      <c r="M10047" s="356"/>
      <c r="N10047" s="291"/>
      <c r="O10047" s="42"/>
      <c r="AF10047" s="1"/>
      <c r="AK10047"/>
      <c r="AL10047" s="1"/>
    </row>
    <row r="10048" spans="6:38" x14ac:dyDescent="0.25">
      <c r="F10048" s="1"/>
      <c r="G10048" s="1"/>
      <c r="M10048" s="356"/>
      <c r="N10048" s="291"/>
      <c r="O10048" s="42"/>
      <c r="AF10048" s="1"/>
      <c r="AK10048"/>
      <c r="AL10048" s="1"/>
    </row>
    <row r="10049" spans="6:38" x14ac:dyDescent="0.25">
      <c r="F10049" s="1"/>
      <c r="G10049" s="1"/>
      <c r="M10049" s="356"/>
      <c r="N10049" s="291"/>
      <c r="O10049" s="42"/>
      <c r="AF10049" s="1"/>
      <c r="AK10049"/>
      <c r="AL10049" s="1"/>
    </row>
    <row r="10050" spans="6:38" x14ac:dyDescent="0.25">
      <c r="F10050" s="1"/>
      <c r="G10050" s="1"/>
      <c r="M10050" s="356"/>
      <c r="N10050" s="291"/>
      <c r="O10050" s="42"/>
      <c r="AF10050" s="1"/>
      <c r="AK10050"/>
      <c r="AL10050" s="1"/>
    </row>
    <row r="10051" spans="6:38" x14ac:dyDescent="0.25">
      <c r="F10051" s="1"/>
      <c r="G10051" s="1"/>
      <c r="M10051" s="356"/>
      <c r="N10051" s="291"/>
      <c r="O10051" s="42"/>
      <c r="AF10051" s="1"/>
      <c r="AK10051"/>
      <c r="AL10051" s="1"/>
    </row>
    <row r="10052" spans="6:38" x14ac:dyDescent="0.25">
      <c r="F10052" s="1"/>
      <c r="G10052" s="1"/>
      <c r="M10052" s="356"/>
      <c r="N10052" s="291"/>
      <c r="O10052" s="42"/>
      <c r="AF10052" s="1"/>
      <c r="AK10052"/>
      <c r="AL10052" s="1"/>
    </row>
    <row r="10053" spans="6:38" x14ac:dyDescent="0.25">
      <c r="F10053" s="1"/>
      <c r="G10053" s="1"/>
      <c r="M10053" s="356"/>
      <c r="N10053" s="291"/>
      <c r="O10053" s="42"/>
      <c r="AF10053" s="1"/>
      <c r="AK10053"/>
      <c r="AL10053" s="1"/>
    </row>
    <row r="10054" spans="6:38" x14ac:dyDescent="0.25">
      <c r="F10054" s="1"/>
      <c r="G10054" s="1"/>
      <c r="M10054" s="356"/>
      <c r="N10054" s="291"/>
      <c r="O10054" s="42"/>
      <c r="AF10054" s="1"/>
      <c r="AK10054"/>
      <c r="AL10054" s="1"/>
    </row>
    <row r="10055" spans="6:38" x14ac:dyDescent="0.25">
      <c r="F10055" s="1"/>
      <c r="G10055" s="1"/>
      <c r="M10055" s="356"/>
      <c r="N10055" s="291"/>
      <c r="O10055" s="42"/>
      <c r="AF10055" s="1"/>
      <c r="AK10055"/>
      <c r="AL10055" s="1"/>
    </row>
    <row r="10056" spans="6:38" x14ac:dyDescent="0.25">
      <c r="F10056" s="1"/>
      <c r="G10056" s="1"/>
      <c r="M10056" s="356"/>
      <c r="N10056" s="291"/>
      <c r="O10056" s="42"/>
      <c r="AF10056" s="1"/>
      <c r="AK10056"/>
      <c r="AL10056" s="1"/>
    </row>
    <row r="10057" spans="6:38" x14ac:dyDescent="0.25">
      <c r="F10057" s="1"/>
      <c r="G10057" s="1"/>
      <c r="M10057" s="356"/>
      <c r="N10057" s="291"/>
      <c r="O10057" s="42"/>
      <c r="AF10057" s="1"/>
      <c r="AK10057"/>
      <c r="AL10057" s="1"/>
    </row>
    <row r="10058" spans="6:38" x14ac:dyDescent="0.25">
      <c r="F10058" s="1"/>
      <c r="G10058" s="1"/>
      <c r="M10058" s="356"/>
      <c r="N10058" s="291"/>
      <c r="O10058" s="42"/>
      <c r="AF10058" s="1"/>
      <c r="AK10058"/>
      <c r="AL10058" s="1"/>
    </row>
    <row r="10059" spans="6:38" x14ac:dyDescent="0.25">
      <c r="F10059" s="1"/>
      <c r="G10059" s="1"/>
      <c r="M10059" s="356"/>
      <c r="N10059" s="291"/>
      <c r="O10059" s="42"/>
      <c r="AF10059" s="1"/>
      <c r="AK10059"/>
      <c r="AL10059" s="1"/>
    </row>
    <row r="10060" spans="6:38" x14ac:dyDescent="0.25">
      <c r="F10060" s="1"/>
      <c r="G10060" s="1"/>
      <c r="M10060" s="356"/>
      <c r="N10060" s="291"/>
      <c r="O10060" s="42"/>
      <c r="AF10060" s="1"/>
      <c r="AK10060"/>
      <c r="AL10060" s="1"/>
    </row>
    <row r="10061" spans="6:38" x14ac:dyDescent="0.25">
      <c r="F10061" s="1"/>
      <c r="G10061" s="1"/>
      <c r="M10061" s="356"/>
      <c r="N10061" s="291"/>
      <c r="O10061" s="42"/>
      <c r="AF10061" s="1"/>
      <c r="AK10061"/>
      <c r="AL10061" s="1"/>
    </row>
    <row r="10062" spans="6:38" x14ac:dyDescent="0.25">
      <c r="F10062" s="1"/>
      <c r="G10062" s="1"/>
      <c r="M10062" s="356"/>
      <c r="N10062" s="291"/>
      <c r="O10062" s="42"/>
      <c r="AF10062" s="1"/>
      <c r="AK10062"/>
      <c r="AL10062" s="1"/>
    </row>
    <row r="10063" spans="6:38" x14ac:dyDescent="0.25">
      <c r="F10063" s="1"/>
      <c r="G10063" s="1"/>
      <c r="M10063" s="356"/>
      <c r="N10063" s="291"/>
      <c r="O10063" s="42"/>
      <c r="AF10063" s="1"/>
      <c r="AK10063"/>
      <c r="AL10063" s="1"/>
    </row>
    <row r="10064" spans="6:38" x14ac:dyDescent="0.25">
      <c r="F10064" s="1"/>
      <c r="G10064" s="1"/>
      <c r="M10064" s="356"/>
      <c r="N10064" s="291"/>
      <c r="O10064" s="42"/>
      <c r="AF10064" s="1"/>
      <c r="AK10064"/>
      <c r="AL10064" s="1"/>
    </row>
    <row r="10065" spans="6:38" x14ac:dyDescent="0.25">
      <c r="F10065" s="1"/>
      <c r="G10065" s="1"/>
      <c r="M10065" s="356"/>
      <c r="N10065" s="291"/>
      <c r="O10065" s="42"/>
      <c r="AF10065" s="1"/>
      <c r="AK10065"/>
      <c r="AL10065" s="1"/>
    </row>
    <row r="10066" spans="6:38" x14ac:dyDescent="0.25">
      <c r="F10066" s="1"/>
      <c r="G10066" s="1"/>
      <c r="M10066" s="356"/>
      <c r="N10066" s="291"/>
      <c r="O10066" s="42"/>
      <c r="AF10066" s="1"/>
      <c r="AK10066"/>
      <c r="AL10066" s="1"/>
    </row>
    <row r="10067" spans="6:38" x14ac:dyDescent="0.25">
      <c r="F10067" s="1"/>
      <c r="G10067" s="1"/>
      <c r="M10067" s="356"/>
      <c r="N10067" s="291"/>
      <c r="O10067" s="42"/>
      <c r="AF10067" s="1"/>
      <c r="AK10067"/>
      <c r="AL10067" s="1"/>
    </row>
    <row r="10068" spans="6:38" x14ac:dyDescent="0.25">
      <c r="F10068" s="1"/>
      <c r="G10068" s="1"/>
      <c r="M10068" s="356"/>
      <c r="N10068" s="291"/>
      <c r="O10068" s="42"/>
      <c r="AF10068" s="1"/>
      <c r="AK10068"/>
      <c r="AL10068" s="1"/>
    </row>
    <row r="10069" spans="6:38" x14ac:dyDescent="0.25">
      <c r="F10069" s="1"/>
      <c r="G10069" s="1"/>
      <c r="M10069" s="356"/>
      <c r="N10069" s="291"/>
      <c r="O10069" s="42"/>
      <c r="AF10069" s="1"/>
      <c r="AK10069"/>
      <c r="AL10069" s="1"/>
    </row>
    <row r="10070" spans="6:38" x14ac:dyDescent="0.25">
      <c r="F10070" s="1"/>
      <c r="G10070" s="1"/>
      <c r="M10070" s="356"/>
      <c r="N10070" s="291"/>
      <c r="O10070" s="42"/>
      <c r="AF10070" s="1"/>
      <c r="AK10070"/>
      <c r="AL10070" s="1"/>
    </row>
    <row r="10071" spans="6:38" x14ac:dyDescent="0.25">
      <c r="F10071" s="1"/>
      <c r="G10071" s="1"/>
      <c r="M10071" s="356"/>
      <c r="N10071" s="291"/>
      <c r="O10071" s="42"/>
      <c r="AF10071" s="1"/>
      <c r="AK10071"/>
      <c r="AL10071" s="1"/>
    </row>
    <row r="10072" spans="6:38" x14ac:dyDescent="0.25">
      <c r="F10072" s="1"/>
      <c r="G10072" s="1"/>
      <c r="M10072" s="356"/>
      <c r="N10072" s="291"/>
      <c r="O10072" s="42"/>
      <c r="AF10072" s="1"/>
      <c r="AK10072"/>
      <c r="AL10072" s="1"/>
    </row>
    <row r="10073" spans="6:38" x14ac:dyDescent="0.25">
      <c r="F10073" s="1"/>
      <c r="G10073" s="1"/>
      <c r="M10073" s="356"/>
      <c r="N10073" s="291"/>
      <c r="O10073" s="42"/>
      <c r="AF10073" s="1"/>
      <c r="AK10073"/>
      <c r="AL10073" s="1"/>
    </row>
    <row r="10074" spans="6:38" x14ac:dyDescent="0.25">
      <c r="F10074" s="1"/>
      <c r="G10074" s="1"/>
      <c r="M10074" s="356"/>
      <c r="N10074" s="291"/>
      <c r="O10074" s="42"/>
      <c r="AF10074" s="1"/>
      <c r="AK10074"/>
      <c r="AL10074" s="1"/>
    </row>
    <row r="10075" spans="6:38" x14ac:dyDescent="0.25">
      <c r="F10075" s="1"/>
      <c r="G10075" s="1"/>
      <c r="M10075" s="356"/>
      <c r="N10075" s="291"/>
      <c r="O10075" s="42"/>
      <c r="AF10075" s="1"/>
      <c r="AK10075"/>
      <c r="AL10075" s="1"/>
    </row>
    <row r="10076" spans="6:38" x14ac:dyDescent="0.25">
      <c r="F10076" s="1"/>
      <c r="G10076" s="1"/>
      <c r="M10076" s="356"/>
      <c r="N10076" s="291"/>
      <c r="O10076" s="42"/>
      <c r="AF10076" s="1"/>
      <c r="AK10076"/>
      <c r="AL10076" s="1"/>
    </row>
    <row r="10077" spans="6:38" x14ac:dyDescent="0.25">
      <c r="F10077" s="1"/>
      <c r="G10077" s="1"/>
      <c r="M10077" s="356"/>
      <c r="N10077" s="291"/>
      <c r="O10077" s="42"/>
      <c r="AF10077" s="1"/>
      <c r="AK10077"/>
      <c r="AL10077" s="1"/>
    </row>
    <row r="10078" spans="6:38" x14ac:dyDescent="0.25">
      <c r="F10078" s="1"/>
      <c r="G10078" s="1"/>
      <c r="M10078" s="356"/>
      <c r="N10078" s="291"/>
      <c r="O10078" s="42"/>
      <c r="AF10078" s="1"/>
      <c r="AK10078"/>
      <c r="AL10078" s="1"/>
    </row>
    <row r="10079" spans="6:38" x14ac:dyDescent="0.25">
      <c r="F10079" s="1"/>
      <c r="G10079" s="1"/>
      <c r="M10079" s="356"/>
      <c r="N10079" s="291"/>
      <c r="O10079" s="42"/>
      <c r="AF10079" s="1"/>
      <c r="AK10079"/>
      <c r="AL10079" s="1"/>
    </row>
    <row r="10080" spans="6:38" x14ac:dyDescent="0.25">
      <c r="F10080" s="1"/>
      <c r="G10080" s="1"/>
      <c r="M10080" s="356"/>
      <c r="N10080" s="291"/>
      <c r="O10080" s="42"/>
      <c r="AF10080" s="1"/>
      <c r="AK10080"/>
      <c r="AL10080" s="1"/>
    </row>
    <row r="10081" spans="6:38" x14ac:dyDescent="0.25">
      <c r="F10081" s="1"/>
      <c r="G10081" s="1"/>
      <c r="M10081" s="356"/>
      <c r="N10081" s="291"/>
      <c r="O10081" s="42"/>
      <c r="AF10081" s="1"/>
      <c r="AK10081"/>
      <c r="AL10081" s="1"/>
    </row>
    <row r="10082" spans="6:38" x14ac:dyDescent="0.25">
      <c r="F10082" s="1"/>
      <c r="G10082" s="1"/>
      <c r="M10082" s="356"/>
      <c r="N10082" s="291"/>
      <c r="O10082" s="42"/>
      <c r="AF10082" s="1"/>
      <c r="AK10082"/>
      <c r="AL10082" s="1"/>
    </row>
    <row r="10083" spans="6:38" x14ac:dyDescent="0.25">
      <c r="F10083" s="1"/>
      <c r="G10083" s="1"/>
      <c r="M10083" s="356"/>
      <c r="N10083" s="291"/>
      <c r="O10083" s="42"/>
      <c r="AF10083" s="1"/>
      <c r="AK10083"/>
      <c r="AL10083" s="1"/>
    </row>
    <row r="10084" spans="6:38" x14ac:dyDescent="0.25">
      <c r="F10084" s="1"/>
      <c r="G10084" s="1"/>
      <c r="M10084" s="356"/>
      <c r="N10084" s="291"/>
      <c r="O10084" s="42"/>
      <c r="AF10084" s="1"/>
      <c r="AK10084"/>
      <c r="AL10084" s="1"/>
    </row>
    <row r="10085" spans="6:38" x14ac:dyDescent="0.25">
      <c r="F10085" s="1"/>
      <c r="G10085" s="1"/>
      <c r="M10085" s="356"/>
      <c r="N10085" s="291"/>
      <c r="O10085" s="42"/>
      <c r="AF10085" s="1"/>
      <c r="AK10085"/>
      <c r="AL10085" s="1"/>
    </row>
    <row r="10086" spans="6:38" x14ac:dyDescent="0.25">
      <c r="F10086" s="1"/>
      <c r="G10086" s="1"/>
      <c r="M10086" s="356"/>
      <c r="N10086" s="291"/>
      <c r="O10086" s="42"/>
      <c r="AF10086" s="1"/>
      <c r="AK10086"/>
      <c r="AL10086" s="1"/>
    </row>
    <row r="10087" spans="6:38" x14ac:dyDescent="0.25">
      <c r="F10087" s="1"/>
      <c r="G10087" s="1"/>
      <c r="M10087" s="356"/>
      <c r="N10087" s="291"/>
      <c r="O10087" s="42"/>
      <c r="AF10087" s="1"/>
      <c r="AK10087"/>
      <c r="AL10087" s="1"/>
    </row>
    <row r="10088" spans="6:38" x14ac:dyDescent="0.25">
      <c r="F10088" s="1"/>
      <c r="G10088" s="1"/>
      <c r="M10088" s="356"/>
      <c r="N10088" s="291"/>
      <c r="O10088" s="42"/>
      <c r="AF10088" s="1"/>
      <c r="AK10088"/>
      <c r="AL10088" s="1"/>
    </row>
    <row r="10089" spans="6:38" x14ac:dyDescent="0.25">
      <c r="F10089" s="1"/>
      <c r="G10089" s="1"/>
      <c r="M10089" s="356"/>
      <c r="N10089" s="291"/>
      <c r="O10089" s="42"/>
      <c r="AF10089" s="1"/>
      <c r="AK10089"/>
      <c r="AL10089" s="1"/>
    </row>
    <row r="10090" spans="6:38" x14ac:dyDescent="0.25">
      <c r="F10090" s="1"/>
      <c r="G10090" s="1"/>
      <c r="M10090" s="356"/>
      <c r="N10090" s="291"/>
      <c r="O10090" s="42"/>
      <c r="AF10090" s="1"/>
      <c r="AK10090"/>
      <c r="AL10090" s="1"/>
    </row>
    <row r="10091" spans="6:38" x14ac:dyDescent="0.25">
      <c r="F10091" s="1"/>
      <c r="G10091" s="1"/>
      <c r="M10091" s="356"/>
      <c r="N10091" s="291"/>
      <c r="O10091" s="42"/>
      <c r="AF10091" s="1"/>
      <c r="AK10091"/>
      <c r="AL10091" s="1"/>
    </row>
    <row r="10092" spans="6:38" x14ac:dyDescent="0.25">
      <c r="F10092" s="1"/>
      <c r="G10092" s="1"/>
      <c r="M10092" s="356"/>
      <c r="N10092" s="291"/>
      <c r="O10092" s="42"/>
      <c r="AF10092" s="1"/>
      <c r="AK10092"/>
      <c r="AL10092" s="1"/>
    </row>
    <row r="10093" spans="6:38" x14ac:dyDescent="0.25">
      <c r="F10093" s="1"/>
      <c r="G10093" s="1"/>
      <c r="M10093" s="356"/>
      <c r="N10093" s="291"/>
      <c r="O10093" s="42"/>
      <c r="AF10093" s="1"/>
      <c r="AK10093"/>
      <c r="AL10093" s="1"/>
    </row>
    <row r="10094" spans="6:38" x14ac:dyDescent="0.25">
      <c r="F10094" s="1"/>
      <c r="G10094" s="1"/>
      <c r="M10094" s="356"/>
      <c r="N10094" s="291"/>
      <c r="O10094" s="42"/>
      <c r="AF10094" s="1"/>
      <c r="AK10094"/>
      <c r="AL10094" s="1"/>
    </row>
    <row r="10095" spans="6:38" x14ac:dyDescent="0.25">
      <c r="F10095" s="1"/>
      <c r="G10095" s="1"/>
      <c r="M10095" s="356"/>
      <c r="N10095" s="291"/>
      <c r="O10095" s="42"/>
      <c r="AF10095" s="1"/>
      <c r="AK10095"/>
      <c r="AL10095" s="1"/>
    </row>
    <row r="10096" spans="6:38" x14ac:dyDescent="0.25">
      <c r="F10096" s="1"/>
      <c r="G10096" s="1"/>
      <c r="M10096" s="356"/>
      <c r="N10096" s="291"/>
      <c r="O10096" s="42"/>
      <c r="AF10096" s="1"/>
      <c r="AK10096"/>
      <c r="AL10096" s="1"/>
    </row>
    <row r="10097" spans="6:38" x14ac:dyDescent="0.25">
      <c r="F10097" s="1"/>
      <c r="G10097" s="1"/>
      <c r="M10097" s="356"/>
      <c r="N10097" s="291"/>
      <c r="O10097" s="42"/>
      <c r="AF10097" s="1"/>
      <c r="AK10097"/>
      <c r="AL10097" s="1"/>
    </row>
    <row r="10098" spans="6:38" x14ac:dyDescent="0.25">
      <c r="F10098" s="1"/>
      <c r="G10098" s="1"/>
      <c r="M10098" s="356"/>
      <c r="N10098" s="291"/>
      <c r="O10098" s="42"/>
      <c r="AF10098" s="1"/>
      <c r="AK10098"/>
      <c r="AL10098" s="1"/>
    </row>
    <row r="10099" spans="6:38" x14ac:dyDescent="0.25">
      <c r="F10099" s="1"/>
      <c r="G10099" s="1"/>
      <c r="M10099" s="356"/>
      <c r="N10099" s="291"/>
      <c r="O10099" s="42"/>
      <c r="AF10099" s="1"/>
      <c r="AK10099"/>
      <c r="AL10099" s="1"/>
    </row>
    <row r="10100" spans="6:38" x14ac:dyDescent="0.25">
      <c r="F10100" s="1"/>
      <c r="G10100" s="1"/>
      <c r="M10100" s="356"/>
      <c r="N10100" s="291"/>
      <c r="O10100" s="42"/>
      <c r="AF10100" s="1"/>
      <c r="AK10100"/>
      <c r="AL10100" s="1"/>
    </row>
    <row r="10101" spans="6:38" x14ac:dyDescent="0.25">
      <c r="F10101" s="1"/>
      <c r="G10101" s="1"/>
      <c r="M10101" s="356"/>
      <c r="N10101" s="291"/>
      <c r="O10101" s="42"/>
      <c r="AF10101" s="1"/>
      <c r="AK10101"/>
      <c r="AL10101" s="1"/>
    </row>
    <row r="10102" spans="6:38" x14ac:dyDescent="0.25">
      <c r="F10102" s="1"/>
      <c r="G10102" s="1"/>
      <c r="M10102" s="356"/>
      <c r="N10102" s="291"/>
      <c r="O10102" s="42"/>
      <c r="AF10102" s="1"/>
      <c r="AK10102"/>
      <c r="AL10102" s="1"/>
    </row>
    <row r="10103" spans="6:38" x14ac:dyDescent="0.25">
      <c r="F10103" s="1"/>
      <c r="G10103" s="1"/>
      <c r="M10103" s="356"/>
      <c r="N10103" s="291"/>
      <c r="O10103" s="42"/>
      <c r="AF10103" s="1"/>
      <c r="AK10103"/>
      <c r="AL10103" s="1"/>
    </row>
    <row r="10104" spans="6:38" x14ac:dyDescent="0.25">
      <c r="F10104" s="1"/>
      <c r="G10104" s="1"/>
      <c r="M10104" s="356"/>
      <c r="N10104" s="291"/>
      <c r="O10104" s="42"/>
      <c r="AF10104" s="1"/>
      <c r="AK10104"/>
      <c r="AL10104" s="1"/>
    </row>
    <row r="10105" spans="6:38" x14ac:dyDescent="0.25">
      <c r="F10105" s="1"/>
      <c r="G10105" s="1"/>
      <c r="M10105" s="356"/>
      <c r="N10105" s="291"/>
      <c r="O10105" s="42"/>
      <c r="AF10105" s="1"/>
      <c r="AK10105"/>
      <c r="AL10105" s="1"/>
    </row>
    <row r="10106" spans="6:38" x14ac:dyDescent="0.25">
      <c r="F10106" s="1"/>
      <c r="G10106" s="1"/>
      <c r="M10106" s="356"/>
      <c r="N10106" s="291"/>
      <c r="O10106" s="42"/>
      <c r="AF10106" s="1"/>
      <c r="AK10106"/>
      <c r="AL10106" s="1"/>
    </row>
    <row r="10107" spans="6:38" x14ac:dyDescent="0.25">
      <c r="F10107" s="1"/>
      <c r="G10107" s="1"/>
      <c r="M10107" s="356"/>
      <c r="N10107" s="291"/>
      <c r="O10107" s="42"/>
      <c r="AF10107" s="1"/>
      <c r="AK10107"/>
      <c r="AL10107" s="1"/>
    </row>
    <row r="10108" spans="6:38" x14ac:dyDescent="0.25">
      <c r="F10108" s="1"/>
      <c r="G10108" s="1"/>
      <c r="M10108" s="356"/>
      <c r="N10108" s="291"/>
      <c r="O10108" s="42"/>
      <c r="AF10108" s="1"/>
      <c r="AK10108"/>
      <c r="AL10108" s="1"/>
    </row>
    <row r="10109" spans="6:38" x14ac:dyDescent="0.25">
      <c r="F10109" s="1"/>
      <c r="G10109" s="1"/>
      <c r="M10109" s="356"/>
      <c r="N10109" s="291"/>
      <c r="O10109" s="42"/>
      <c r="AF10109" s="1"/>
      <c r="AK10109"/>
      <c r="AL10109" s="1"/>
    </row>
    <row r="10110" spans="6:38" x14ac:dyDescent="0.25">
      <c r="F10110" s="1"/>
      <c r="G10110" s="1"/>
      <c r="M10110" s="356"/>
      <c r="N10110" s="291"/>
      <c r="O10110" s="42"/>
      <c r="AF10110" s="1"/>
      <c r="AK10110"/>
      <c r="AL10110" s="1"/>
    </row>
    <row r="10111" spans="6:38" x14ac:dyDescent="0.25">
      <c r="F10111" s="1"/>
      <c r="G10111" s="1"/>
      <c r="M10111" s="356"/>
      <c r="N10111" s="291"/>
      <c r="O10111" s="42"/>
      <c r="AF10111" s="1"/>
      <c r="AK10111"/>
      <c r="AL10111" s="1"/>
    </row>
    <row r="10112" spans="6:38" x14ac:dyDescent="0.25">
      <c r="F10112" s="1"/>
      <c r="G10112" s="1"/>
      <c r="M10112" s="356"/>
      <c r="N10112" s="291"/>
      <c r="O10112" s="42"/>
      <c r="AF10112" s="1"/>
      <c r="AK10112"/>
      <c r="AL10112" s="1"/>
    </row>
    <row r="10113" spans="6:38" x14ac:dyDescent="0.25">
      <c r="F10113" s="1"/>
      <c r="G10113" s="1"/>
      <c r="M10113" s="356"/>
      <c r="N10113" s="291"/>
      <c r="O10113" s="42"/>
      <c r="AF10113" s="1"/>
      <c r="AK10113"/>
      <c r="AL10113" s="1"/>
    </row>
    <row r="10114" spans="6:38" x14ac:dyDescent="0.25">
      <c r="F10114" s="1"/>
      <c r="G10114" s="1"/>
      <c r="M10114" s="356"/>
      <c r="N10114" s="291"/>
      <c r="O10114" s="42"/>
      <c r="AF10114" s="1"/>
      <c r="AK10114"/>
      <c r="AL10114" s="1"/>
    </row>
    <row r="10115" spans="6:38" x14ac:dyDescent="0.25">
      <c r="F10115" s="1"/>
      <c r="G10115" s="1"/>
      <c r="M10115" s="356"/>
      <c r="N10115" s="291"/>
      <c r="O10115" s="42"/>
      <c r="AF10115" s="1"/>
      <c r="AK10115"/>
      <c r="AL10115" s="1"/>
    </row>
    <row r="10116" spans="6:38" x14ac:dyDescent="0.25">
      <c r="F10116" s="1"/>
      <c r="G10116" s="1"/>
      <c r="M10116" s="356"/>
      <c r="N10116" s="291"/>
      <c r="O10116" s="42"/>
      <c r="AF10116" s="1"/>
      <c r="AK10116"/>
      <c r="AL10116" s="1"/>
    </row>
    <row r="10117" spans="6:38" x14ac:dyDescent="0.25">
      <c r="F10117" s="1"/>
      <c r="G10117" s="1"/>
      <c r="M10117" s="356"/>
      <c r="N10117" s="291"/>
      <c r="O10117" s="42"/>
      <c r="AF10117" s="1"/>
      <c r="AK10117"/>
      <c r="AL10117" s="1"/>
    </row>
    <row r="10118" spans="6:38" x14ac:dyDescent="0.25">
      <c r="F10118" s="1"/>
      <c r="G10118" s="1"/>
      <c r="M10118" s="356"/>
      <c r="N10118" s="291"/>
      <c r="O10118" s="42"/>
      <c r="AF10118" s="1"/>
      <c r="AK10118"/>
      <c r="AL10118" s="1"/>
    </row>
    <row r="10119" spans="6:38" x14ac:dyDescent="0.25">
      <c r="F10119" s="1"/>
      <c r="G10119" s="1"/>
      <c r="M10119" s="356"/>
      <c r="N10119" s="291"/>
      <c r="O10119" s="42"/>
      <c r="AF10119" s="1"/>
      <c r="AK10119"/>
      <c r="AL10119" s="1"/>
    </row>
    <row r="10120" spans="6:38" x14ac:dyDescent="0.25">
      <c r="F10120" s="1"/>
      <c r="G10120" s="1"/>
      <c r="M10120" s="356"/>
      <c r="N10120" s="291"/>
      <c r="O10120" s="42"/>
      <c r="AF10120" s="1"/>
      <c r="AK10120"/>
      <c r="AL10120" s="1"/>
    </row>
    <row r="10121" spans="6:38" x14ac:dyDescent="0.25">
      <c r="F10121" s="1"/>
      <c r="G10121" s="1"/>
      <c r="M10121" s="356"/>
      <c r="N10121" s="291"/>
      <c r="O10121" s="42"/>
      <c r="AF10121" s="1"/>
      <c r="AK10121"/>
      <c r="AL10121" s="1"/>
    </row>
    <row r="10122" spans="6:38" x14ac:dyDescent="0.25">
      <c r="F10122" s="1"/>
      <c r="G10122" s="1"/>
      <c r="M10122" s="356"/>
      <c r="N10122" s="291"/>
      <c r="O10122" s="42"/>
      <c r="AF10122" s="1"/>
      <c r="AK10122"/>
      <c r="AL10122" s="1"/>
    </row>
    <row r="10123" spans="6:38" x14ac:dyDescent="0.25">
      <c r="F10123" s="1"/>
      <c r="G10123" s="1"/>
      <c r="M10123" s="356"/>
      <c r="N10123" s="291"/>
      <c r="O10123" s="42"/>
      <c r="AF10123" s="1"/>
      <c r="AK10123"/>
      <c r="AL10123" s="1"/>
    </row>
    <row r="10124" spans="6:38" x14ac:dyDescent="0.25">
      <c r="F10124" s="1"/>
      <c r="G10124" s="1"/>
      <c r="M10124" s="356"/>
      <c r="N10124" s="291"/>
      <c r="O10124" s="42"/>
      <c r="AF10124" s="1"/>
      <c r="AK10124"/>
      <c r="AL10124" s="1"/>
    </row>
    <row r="10125" spans="6:38" x14ac:dyDescent="0.25">
      <c r="F10125" s="1"/>
      <c r="G10125" s="1"/>
      <c r="M10125" s="356"/>
      <c r="N10125" s="291"/>
      <c r="O10125" s="42"/>
      <c r="AF10125" s="1"/>
      <c r="AK10125"/>
      <c r="AL10125" s="1"/>
    </row>
    <row r="10126" spans="6:38" x14ac:dyDescent="0.25">
      <c r="F10126" s="1"/>
      <c r="G10126" s="1"/>
      <c r="M10126" s="356"/>
      <c r="N10126" s="291"/>
      <c r="O10126" s="42"/>
      <c r="AF10126" s="1"/>
      <c r="AK10126"/>
      <c r="AL10126" s="1"/>
    </row>
    <row r="10127" spans="6:38" x14ac:dyDescent="0.25">
      <c r="F10127" s="1"/>
      <c r="G10127" s="1"/>
      <c r="M10127" s="356"/>
      <c r="N10127" s="291"/>
      <c r="O10127" s="42"/>
      <c r="AF10127" s="1"/>
      <c r="AK10127"/>
      <c r="AL10127" s="1"/>
    </row>
    <row r="10128" spans="6:38" x14ac:dyDescent="0.25">
      <c r="F10128" s="1"/>
      <c r="G10128" s="1"/>
      <c r="M10128" s="356"/>
      <c r="N10128" s="291"/>
      <c r="O10128" s="42"/>
      <c r="AF10128" s="1"/>
      <c r="AK10128"/>
      <c r="AL10128" s="1"/>
    </row>
    <row r="10129" spans="6:38" x14ac:dyDescent="0.25">
      <c r="F10129" s="1"/>
      <c r="G10129" s="1"/>
      <c r="M10129" s="356"/>
      <c r="N10129" s="291"/>
      <c r="O10129" s="42"/>
      <c r="AF10129" s="1"/>
      <c r="AK10129"/>
      <c r="AL10129" s="1"/>
    </row>
    <row r="10130" spans="6:38" x14ac:dyDescent="0.25">
      <c r="F10130" s="1"/>
      <c r="G10130" s="1"/>
      <c r="M10130" s="356"/>
      <c r="N10130" s="291"/>
      <c r="O10130" s="42"/>
      <c r="AF10130" s="1"/>
      <c r="AK10130"/>
      <c r="AL10130" s="1"/>
    </row>
    <row r="10131" spans="6:38" x14ac:dyDescent="0.25">
      <c r="F10131" s="1"/>
      <c r="G10131" s="1"/>
      <c r="M10131" s="356"/>
      <c r="N10131" s="291"/>
      <c r="O10131" s="42"/>
      <c r="AF10131" s="1"/>
      <c r="AK10131"/>
      <c r="AL10131" s="1"/>
    </row>
    <row r="10132" spans="6:38" x14ac:dyDescent="0.25">
      <c r="F10132" s="1"/>
      <c r="G10132" s="1"/>
      <c r="M10132" s="356"/>
      <c r="N10132" s="291"/>
      <c r="O10132" s="42"/>
      <c r="AF10132" s="1"/>
      <c r="AK10132"/>
      <c r="AL10132" s="1"/>
    </row>
    <row r="10133" spans="6:38" x14ac:dyDescent="0.25">
      <c r="F10133" s="1"/>
      <c r="G10133" s="1"/>
      <c r="M10133" s="356"/>
      <c r="N10133" s="291"/>
      <c r="O10133" s="42"/>
      <c r="AF10133" s="1"/>
      <c r="AK10133"/>
      <c r="AL10133" s="1"/>
    </row>
    <row r="10134" spans="6:38" x14ac:dyDescent="0.25">
      <c r="F10134" s="1"/>
      <c r="G10134" s="1"/>
      <c r="M10134" s="356"/>
      <c r="N10134" s="291"/>
      <c r="O10134" s="42"/>
      <c r="AF10134" s="1"/>
      <c r="AK10134"/>
      <c r="AL10134" s="1"/>
    </row>
    <row r="10135" spans="6:38" x14ac:dyDescent="0.25">
      <c r="F10135" s="1"/>
      <c r="G10135" s="1"/>
      <c r="M10135" s="356"/>
      <c r="N10135" s="291"/>
      <c r="O10135" s="42"/>
      <c r="AF10135" s="1"/>
      <c r="AK10135"/>
      <c r="AL10135" s="1"/>
    </row>
    <row r="10136" spans="6:38" x14ac:dyDescent="0.25">
      <c r="F10136" s="1"/>
      <c r="G10136" s="1"/>
      <c r="M10136" s="356"/>
      <c r="N10136" s="291"/>
      <c r="O10136" s="42"/>
      <c r="AF10136" s="1"/>
      <c r="AK10136"/>
      <c r="AL10136" s="1"/>
    </row>
    <row r="10137" spans="6:38" x14ac:dyDescent="0.25">
      <c r="F10137" s="1"/>
      <c r="G10137" s="1"/>
      <c r="M10137" s="356"/>
      <c r="N10137" s="291"/>
      <c r="O10137" s="42"/>
      <c r="AF10137" s="1"/>
      <c r="AK10137"/>
      <c r="AL10137" s="1"/>
    </row>
    <row r="10138" spans="6:38" x14ac:dyDescent="0.25">
      <c r="F10138" s="1"/>
      <c r="G10138" s="1"/>
      <c r="M10138" s="356"/>
      <c r="N10138" s="291"/>
      <c r="O10138" s="42"/>
      <c r="AF10138" s="1"/>
      <c r="AK10138"/>
      <c r="AL10138" s="1"/>
    </row>
    <row r="10139" spans="6:38" x14ac:dyDescent="0.25">
      <c r="F10139" s="1"/>
      <c r="G10139" s="1"/>
      <c r="M10139" s="356"/>
      <c r="N10139" s="291"/>
      <c r="O10139" s="42"/>
      <c r="AF10139" s="1"/>
      <c r="AK10139"/>
      <c r="AL10139" s="1"/>
    </row>
    <row r="10140" spans="6:38" x14ac:dyDescent="0.25">
      <c r="F10140" s="1"/>
      <c r="G10140" s="1"/>
      <c r="M10140" s="356"/>
      <c r="N10140" s="291"/>
      <c r="O10140" s="42"/>
      <c r="AF10140" s="1"/>
      <c r="AK10140"/>
      <c r="AL10140" s="1"/>
    </row>
    <row r="10141" spans="6:38" x14ac:dyDescent="0.25">
      <c r="F10141" s="1"/>
      <c r="G10141" s="1"/>
      <c r="M10141" s="356"/>
      <c r="N10141" s="291"/>
      <c r="O10141" s="42"/>
      <c r="AF10141" s="1"/>
      <c r="AK10141"/>
      <c r="AL10141" s="1"/>
    </row>
    <row r="10142" spans="6:38" x14ac:dyDescent="0.25">
      <c r="F10142" s="1"/>
      <c r="G10142" s="1"/>
      <c r="M10142" s="356"/>
      <c r="N10142" s="291"/>
      <c r="O10142" s="42"/>
      <c r="AF10142" s="1"/>
      <c r="AK10142"/>
      <c r="AL10142" s="1"/>
    </row>
    <row r="10143" spans="6:38" x14ac:dyDescent="0.25">
      <c r="F10143" s="1"/>
      <c r="G10143" s="1"/>
      <c r="M10143" s="356"/>
      <c r="N10143" s="291"/>
      <c r="O10143" s="42"/>
      <c r="AF10143" s="1"/>
      <c r="AK10143"/>
      <c r="AL10143" s="1"/>
    </row>
    <row r="10144" spans="6:38" x14ac:dyDescent="0.25">
      <c r="F10144" s="1"/>
      <c r="G10144" s="1"/>
      <c r="M10144" s="356"/>
      <c r="N10144" s="291"/>
      <c r="O10144" s="42"/>
      <c r="AF10144" s="1"/>
      <c r="AK10144"/>
      <c r="AL10144" s="1"/>
    </row>
    <row r="10145" spans="6:38" x14ac:dyDescent="0.25">
      <c r="F10145" s="1"/>
      <c r="G10145" s="1"/>
      <c r="M10145" s="356"/>
      <c r="N10145" s="291"/>
      <c r="O10145" s="42"/>
      <c r="AF10145" s="1"/>
      <c r="AK10145"/>
      <c r="AL10145" s="1"/>
    </row>
    <row r="10146" spans="6:38" x14ac:dyDescent="0.25">
      <c r="F10146" s="1"/>
      <c r="G10146" s="1"/>
      <c r="M10146" s="356"/>
      <c r="N10146" s="291"/>
      <c r="O10146" s="42"/>
      <c r="AF10146" s="1"/>
      <c r="AK10146"/>
      <c r="AL10146" s="1"/>
    </row>
    <row r="10147" spans="6:38" x14ac:dyDescent="0.25">
      <c r="F10147" s="1"/>
      <c r="G10147" s="1"/>
      <c r="M10147" s="356"/>
      <c r="N10147" s="291"/>
      <c r="O10147" s="42"/>
      <c r="AF10147" s="1"/>
      <c r="AK10147"/>
      <c r="AL10147" s="1"/>
    </row>
    <row r="10148" spans="6:38" x14ac:dyDescent="0.25">
      <c r="F10148" s="1"/>
      <c r="G10148" s="1"/>
      <c r="M10148" s="356"/>
      <c r="N10148" s="291"/>
      <c r="O10148" s="42"/>
      <c r="AF10148" s="1"/>
      <c r="AK10148"/>
      <c r="AL10148" s="1"/>
    </row>
    <row r="10149" spans="6:38" x14ac:dyDescent="0.25">
      <c r="F10149" s="1"/>
      <c r="G10149" s="1"/>
      <c r="M10149" s="356"/>
      <c r="N10149" s="291"/>
      <c r="O10149" s="42"/>
      <c r="AF10149" s="1"/>
      <c r="AK10149"/>
      <c r="AL10149" s="1"/>
    </row>
    <row r="10150" spans="6:38" x14ac:dyDescent="0.25">
      <c r="F10150" s="1"/>
      <c r="G10150" s="1"/>
      <c r="M10150" s="356"/>
      <c r="N10150" s="291"/>
      <c r="O10150" s="42"/>
      <c r="AF10150" s="1"/>
      <c r="AK10150"/>
      <c r="AL10150" s="1"/>
    </row>
    <row r="10151" spans="6:38" x14ac:dyDescent="0.25">
      <c r="F10151" s="1"/>
      <c r="G10151" s="1"/>
      <c r="M10151" s="356"/>
      <c r="N10151" s="291"/>
      <c r="O10151" s="42"/>
      <c r="AF10151" s="1"/>
      <c r="AK10151"/>
      <c r="AL10151" s="1"/>
    </row>
    <row r="10152" spans="6:38" x14ac:dyDescent="0.25">
      <c r="F10152" s="1"/>
      <c r="G10152" s="1"/>
      <c r="M10152" s="356"/>
      <c r="N10152" s="291"/>
      <c r="O10152" s="42"/>
      <c r="AF10152" s="1"/>
      <c r="AK10152"/>
      <c r="AL10152" s="1"/>
    </row>
    <row r="10153" spans="6:38" x14ac:dyDescent="0.25">
      <c r="F10153" s="1"/>
      <c r="G10153" s="1"/>
      <c r="M10153" s="356"/>
      <c r="N10153" s="291"/>
      <c r="O10153" s="42"/>
      <c r="AF10153" s="1"/>
      <c r="AK10153"/>
      <c r="AL10153" s="1"/>
    </row>
    <row r="10154" spans="6:38" x14ac:dyDescent="0.25">
      <c r="F10154" s="1"/>
      <c r="G10154" s="1"/>
      <c r="M10154" s="356"/>
      <c r="N10154" s="291"/>
      <c r="O10154" s="42"/>
      <c r="AF10154" s="1"/>
      <c r="AK10154"/>
      <c r="AL10154" s="1"/>
    </row>
    <row r="10155" spans="6:38" x14ac:dyDescent="0.25">
      <c r="F10155" s="1"/>
      <c r="G10155" s="1"/>
      <c r="M10155" s="356"/>
      <c r="N10155" s="291"/>
      <c r="O10155" s="42"/>
      <c r="AF10155" s="1"/>
      <c r="AK10155"/>
      <c r="AL10155" s="1"/>
    </row>
    <row r="10156" spans="6:38" x14ac:dyDescent="0.25">
      <c r="F10156" s="1"/>
      <c r="G10156" s="1"/>
      <c r="M10156" s="356"/>
      <c r="N10156" s="291"/>
      <c r="O10156" s="42"/>
      <c r="AF10156" s="1"/>
      <c r="AK10156"/>
      <c r="AL10156" s="1"/>
    </row>
    <row r="10157" spans="6:38" x14ac:dyDescent="0.25">
      <c r="F10157" s="1"/>
      <c r="G10157" s="1"/>
      <c r="M10157" s="356"/>
      <c r="N10157" s="291"/>
      <c r="O10157" s="42"/>
      <c r="AF10157" s="1"/>
      <c r="AK10157"/>
      <c r="AL10157" s="1"/>
    </row>
    <row r="10158" spans="6:38" x14ac:dyDescent="0.25">
      <c r="F10158" s="1"/>
      <c r="G10158" s="1"/>
      <c r="M10158" s="356"/>
      <c r="N10158" s="291"/>
      <c r="O10158" s="42"/>
      <c r="AF10158" s="1"/>
      <c r="AK10158"/>
      <c r="AL10158" s="1"/>
    </row>
    <row r="10159" spans="6:38" x14ac:dyDescent="0.25">
      <c r="F10159" s="1"/>
      <c r="G10159" s="1"/>
      <c r="M10159" s="356"/>
      <c r="N10159" s="291"/>
      <c r="O10159" s="42"/>
      <c r="AF10159" s="1"/>
      <c r="AK10159"/>
      <c r="AL10159" s="1"/>
    </row>
    <row r="10160" spans="6:38" x14ac:dyDescent="0.25">
      <c r="F10160" s="1"/>
      <c r="G10160" s="1"/>
      <c r="M10160" s="356"/>
      <c r="N10160" s="291"/>
      <c r="O10160" s="42"/>
      <c r="AF10160" s="1"/>
      <c r="AK10160"/>
      <c r="AL10160" s="1"/>
    </row>
    <row r="10161" spans="6:38" x14ac:dyDescent="0.25">
      <c r="F10161" s="1"/>
      <c r="G10161" s="1"/>
      <c r="M10161" s="356"/>
      <c r="N10161" s="291"/>
      <c r="O10161" s="42"/>
      <c r="AF10161" s="1"/>
      <c r="AK10161"/>
      <c r="AL10161" s="1"/>
    </row>
    <row r="10162" spans="6:38" x14ac:dyDescent="0.25">
      <c r="F10162" s="1"/>
      <c r="G10162" s="1"/>
      <c r="M10162" s="356"/>
      <c r="N10162" s="291"/>
      <c r="O10162" s="42"/>
      <c r="AF10162" s="1"/>
      <c r="AK10162"/>
      <c r="AL10162" s="1"/>
    </row>
    <row r="10163" spans="6:38" x14ac:dyDescent="0.25">
      <c r="F10163" s="1"/>
      <c r="G10163" s="1"/>
      <c r="M10163" s="356"/>
      <c r="N10163" s="291"/>
      <c r="O10163" s="42"/>
      <c r="AF10163" s="1"/>
      <c r="AK10163"/>
      <c r="AL10163" s="1"/>
    </row>
    <row r="10164" spans="6:38" x14ac:dyDescent="0.25">
      <c r="F10164" s="1"/>
      <c r="G10164" s="1"/>
      <c r="M10164" s="356"/>
      <c r="N10164" s="291"/>
      <c r="O10164" s="42"/>
      <c r="AF10164" s="1"/>
      <c r="AK10164"/>
      <c r="AL10164" s="1"/>
    </row>
    <row r="10165" spans="6:38" x14ac:dyDescent="0.25">
      <c r="F10165" s="1"/>
      <c r="G10165" s="1"/>
      <c r="M10165" s="356"/>
      <c r="N10165" s="291"/>
      <c r="O10165" s="42"/>
      <c r="AF10165" s="1"/>
      <c r="AK10165"/>
      <c r="AL10165" s="1"/>
    </row>
    <row r="10166" spans="6:38" x14ac:dyDescent="0.25">
      <c r="F10166" s="1"/>
      <c r="G10166" s="1"/>
      <c r="M10166" s="356"/>
      <c r="N10166" s="291"/>
      <c r="O10166" s="42"/>
      <c r="AF10166" s="1"/>
      <c r="AK10166"/>
      <c r="AL10166" s="1"/>
    </row>
    <row r="10167" spans="6:38" x14ac:dyDescent="0.25">
      <c r="F10167" s="1"/>
      <c r="G10167" s="1"/>
      <c r="M10167" s="356"/>
      <c r="N10167" s="291"/>
      <c r="O10167" s="42"/>
      <c r="AF10167" s="1"/>
      <c r="AK10167"/>
      <c r="AL10167" s="1"/>
    </row>
    <row r="10168" spans="6:38" x14ac:dyDescent="0.25">
      <c r="F10168" s="1"/>
      <c r="G10168" s="1"/>
      <c r="M10168" s="356"/>
      <c r="N10168" s="291"/>
      <c r="O10168" s="42"/>
      <c r="AF10168" s="1"/>
      <c r="AK10168"/>
      <c r="AL10168" s="1"/>
    </row>
    <row r="10169" spans="6:38" x14ac:dyDescent="0.25">
      <c r="F10169" s="1"/>
      <c r="G10169" s="1"/>
      <c r="M10169" s="356"/>
      <c r="N10169" s="291"/>
      <c r="O10169" s="42"/>
      <c r="AF10169" s="1"/>
      <c r="AK10169"/>
      <c r="AL10169" s="1"/>
    </row>
    <row r="10170" spans="6:38" x14ac:dyDescent="0.25">
      <c r="F10170" s="1"/>
      <c r="G10170" s="1"/>
      <c r="M10170" s="356"/>
      <c r="N10170" s="291"/>
      <c r="O10170" s="42"/>
      <c r="AF10170" s="1"/>
      <c r="AK10170"/>
      <c r="AL10170" s="1"/>
    </row>
    <row r="10171" spans="6:38" x14ac:dyDescent="0.25">
      <c r="F10171" s="1"/>
      <c r="G10171" s="1"/>
      <c r="M10171" s="356"/>
      <c r="N10171" s="291"/>
      <c r="O10171" s="42"/>
      <c r="AF10171" s="1"/>
      <c r="AK10171"/>
      <c r="AL10171" s="1"/>
    </row>
    <row r="10172" spans="6:38" x14ac:dyDescent="0.25">
      <c r="F10172" s="1"/>
      <c r="G10172" s="1"/>
      <c r="M10172" s="356"/>
      <c r="N10172" s="291"/>
      <c r="O10172" s="42"/>
      <c r="AF10172" s="1"/>
      <c r="AK10172"/>
      <c r="AL10172" s="1"/>
    </row>
    <row r="10173" spans="6:38" x14ac:dyDescent="0.25">
      <c r="F10173" s="1"/>
      <c r="G10173" s="1"/>
      <c r="M10173" s="356"/>
      <c r="N10173" s="291"/>
      <c r="O10173" s="42"/>
      <c r="AF10173" s="1"/>
      <c r="AK10173"/>
      <c r="AL10173" s="1"/>
    </row>
    <row r="10174" spans="6:38" x14ac:dyDescent="0.25">
      <c r="F10174" s="1"/>
      <c r="G10174" s="1"/>
      <c r="M10174" s="356"/>
      <c r="N10174" s="291"/>
      <c r="O10174" s="42"/>
      <c r="AF10174" s="1"/>
      <c r="AK10174"/>
      <c r="AL10174" s="1"/>
    </row>
    <row r="10175" spans="6:38" x14ac:dyDescent="0.25">
      <c r="F10175" s="1"/>
      <c r="G10175" s="1"/>
      <c r="M10175" s="356"/>
      <c r="N10175" s="291"/>
      <c r="O10175" s="42"/>
      <c r="AF10175" s="1"/>
      <c r="AK10175"/>
      <c r="AL10175" s="1"/>
    </row>
    <row r="10176" spans="6:38" x14ac:dyDescent="0.25">
      <c r="F10176" s="1"/>
      <c r="G10176" s="1"/>
      <c r="M10176" s="356"/>
      <c r="N10176" s="291"/>
      <c r="O10176" s="42"/>
      <c r="AF10176" s="1"/>
      <c r="AK10176"/>
      <c r="AL10176" s="1"/>
    </row>
    <row r="10177" spans="6:38" x14ac:dyDescent="0.25">
      <c r="F10177" s="1"/>
      <c r="G10177" s="1"/>
      <c r="M10177" s="356"/>
      <c r="N10177" s="291"/>
      <c r="O10177" s="42"/>
      <c r="AF10177" s="1"/>
      <c r="AK10177"/>
      <c r="AL10177" s="1"/>
    </row>
    <row r="10178" spans="6:38" x14ac:dyDescent="0.25">
      <c r="F10178" s="1"/>
      <c r="G10178" s="1"/>
      <c r="M10178" s="356"/>
      <c r="N10178" s="291"/>
      <c r="O10178" s="42"/>
      <c r="AF10178" s="1"/>
      <c r="AK10178"/>
      <c r="AL10178" s="1"/>
    </row>
    <row r="10179" spans="6:38" x14ac:dyDescent="0.25">
      <c r="F10179" s="1"/>
      <c r="G10179" s="1"/>
      <c r="M10179" s="356"/>
      <c r="N10179" s="291"/>
      <c r="O10179" s="42"/>
      <c r="AF10179" s="1"/>
      <c r="AK10179"/>
      <c r="AL10179" s="1"/>
    </row>
    <row r="10180" spans="6:38" x14ac:dyDescent="0.25">
      <c r="F10180" s="1"/>
      <c r="G10180" s="1"/>
      <c r="M10180" s="356"/>
      <c r="N10180" s="291"/>
      <c r="O10180" s="42"/>
      <c r="AF10180" s="1"/>
      <c r="AK10180"/>
      <c r="AL10180" s="1"/>
    </row>
    <row r="10181" spans="6:38" x14ac:dyDescent="0.25">
      <c r="F10181" s="1"/>
      <c r="G10181" s="1"/>
      <c r="M10181" s="356"/>
      <c r="N10181" s="291"/>
      <c r="O10181" s="42"/>
      <c r="AF10181" s="1"/>
      <c r="AK10181"/>
      <c r="AL10181" s="1"/>
    </row>
    <row r="10182" spans="6:38" x14ac:dyDescent="0.25">
      <c r="F10182" s="1"/>
      <c r="G10182" s="1"/>
      <c r="M10182" s="356"/>
      <c r="N10182" s="291"/>
      <c r="O10182" s="42"/>
      <c r="AF10182" s="1"/>
      <c r="AK10182"/>
      <c r="AL10182" s="1"/>
    </row>
    <row r="10183" spans="6:38" x14ac:dyDescent="0.25">
      <c r="F10183" s="1"/>
      <c r="G10183" s="1"/>
      <c r="M10183" s="356"/>
      <c r="N10183" s="291"/>
      <c r="O10183" s="42"/>
      <c r="AF10183" s="1"/>
      <c r="AK10183"/>
      <c r="AL10183" s="1"/>
    </row>
    <row r="10184" spans="6:38" x14ac:dyDescent="0.25">
      <c r="F10184" s="1"/>
      <c r="G10184" s="1"/>
      <c r="M10184" s="356"/>
      <c r="N10184" s="291"/>
      <c r="O10184" s="42"/>
      <c r="AF10184" s="1"/>
      <c r="AK10184"/>
      <c r="AL10184" s="1"/>
    </row>
    <row r="10185" spans="6:38" x14ac:dyDescent="0.25">
      <c r="F10185" s="1"/>
      <c r="G10185" s="1"/>
      <c r="M10185" s="356"/>
      <c r="N10185" s="291"/>
      <c r="O10185" s="42"/>
      <c r="AF10185" s="1"/>
      <c r="AK10185"/>
      <c r="AL10185" s="1"/>
    </row>
    <row r="10186" spans="6:38" x14ac:dyDescent="0.25">
      <c r="F10186" s="1"/>
      <c r="G10186" s="1"/>
      <c r="M10186" s="356"/>
      <c r="N10186" s="291"/>
      <c r="O10186" s="42"/>
      <c r="AF10186" s="1"/>
      <c r="AK10186"/>
      <c r="AL10186" s="1"/>
    </row>
    <row r="10187" spans="6:38" x14ac:dyDescent="0.25">
      <c r="F10187" s="1"/>
      <c r="G10187" s="1"/>
      <c r="M10187" s="356"/>
      <c r="N10187" s="291"/>
      <c r="O10187" s="42"/>
      <c r="AF10187" s="1"/>
      <c r="AK10187"/>
      <c r="AL10187" s="1"/>
    </row>
    <row r="10188" spans="6:38" x14ac:dyDescent="0.25">
      <c r="F10188" s="1"/>
      <c r="G10188" s="1"/>
      <c r="M10188" s="356"/>
      <c r="N10188" s="291"/>
      <c r="O10188" s="42"/>
      <c r="AF10188" s="1"/>
      <c r="AK10188"/>
      <c r="AL10188" s="1"/>
    </row>
    <row r="10189" spans="6:38" x14ac:dyDescent="0.25">
      <c r="F10189" s="1"/>
      <c r="G10189" s="1"/>
      <c r="M10189" s="356"/>
      <c r="N10189" s="291"/>
      <c r="O10189" s="42"/>
      <c r="AF10189" s="1"/>
      <c r="AK10189"/>
      <c r="AL10189" s="1"/>
    </row>
    <row r="10190" spans="6:38" x14ac:dyDescent="0.25">
      <c r="F10190" s="1"/>
      <c r="G10190" s="1"/>
      <c r="M10190" s="356"/>
      <c r="N10190" s="291"/>
      <c r="O10190" s="42"/>
      <c r="AF10190" s="1"/>
      <c r="AK10190"/>
      <c r="AL10190" s="1"/>
    </row>
    <row r="10191" spans="6:38" x14ac:dyDescent="0.25">
      <c r="F10191" s="1"/>
      <c r="G10191" s="1"/>
      <c r="M10191" s="356"/>
      <c r="N10191" s="291"/>
      <c r="O10191" s="42"/>
      <c r="AF10191" s="1"/>
      <c r="AK10191"/>
      <c r="AL10191" s="1"/>
    </row>
    <row r="10192" spans="6:38" x14ac:dyDescent="0.25">
      <c r="F10192" s="1"/>
      <c r="G10192" s="1"/>
      <c r="M10192" s="356"/>
      <c r="N10192" s="291"/>
      <c r="O10192" s="42"/>
      <c r="AF10192" s="1"/>
      <c r="AK10192"/>
      <c r="AL10192" s="1"/>
    </row>
    <row r="10193" spans="6:38" x14ac:dyDescent="0.25">
      <c r="F10193" s="1"/>
      <c r="G10193" s="1"/>
      <c r="M10193" s="356"/>
      <c r="N10193" s="291"/>
      <c r="O10193" s="42"/>
      <c r="AF10193" s="1"/>
      <c r="AK10193"/>
      <c r="AL10193" s="1"/>
    </row>
    <row r="10194" spans="6:38" x14ac:dyDescent="0.25">
      <c r="F10194" s="1"/>
      <c r="G10194" s="1"/>
      <c r="M10194" s="356"/>
      <c r="N10194" s="291"/>
      <c r="O10194" s="42"/>
      <c r="AF10194" s="1"/>
      <c r="AK10194"/>
      <c r="AL10194" s="1"/>
    </row>
    <row r="10195" spans="6:38" x14ac:dyDescent="0.25">
      <c r="F10195" s="1"/>
      <c r="G10195" s="1"/>
      <c r="M10195" s="356"/>
      <c r="N10195" s="291"/>
      <c r="O10195" s="42"/>
      <c r="AF10195" s="1"/>
      <c r="AK10195"/>
      <c r="AL10195" s="1"/>
    </row>
    <row r="10196" spans="6:38" x14ac:dyDescent="0.25">
      <c r="F10196" s="1"/>
      <c r="G10196" s="1"/>
      <c r="M10196" s="356"/>
      <c r="N10196" s="291"/>
      <c r="O10196" s="42"/>
      <c r="AF10196" s="1"/>
      <c r="AK10196"/>
      <c r="AL10196" s="1"/>
    </row>
    <row r="10197" spans="6:38" x14ac:dyDescent="0.25">
      <c r="F10197" s="1"/>
      <c r="G10197" s="1"/>
      <c r="M10197" s="356"/>
      <c r="N10197" s="291"/>
      <c r="O10197" s="42"/>
      <c r="AF10197" s="1"/>
      <c r="AK10197"/>
      <c r="AL10197" s="1"/>
    </row>
    <row r="10198" spans="6:38" x14ac:dyDescent="0.25">
      <c r="F10198" s="1"/>
      <c r="G10198" s="1"/>
      <c r="M10198" s="356"/>
      <c r="N10198" s="291"/>
      <c r="O10198" s="42"/>
      <c r="AF10198" s="1"/>
      <c r="AK10198"/>
      <c r="AL10198" s="1"/>
    </row>
    <row r="10199" spans="6:38" x14ac:dyDescent="0.25">
      <c r="F10199" s="1"/>
      <c r="G10199" s="1"/>
      <c r="M10199" s="356"/>
      <c r="N10199" s="291"/>
      <c r="O10199" s="42"/>
      <c r="AF10199" s="1"/>
      <c r="AK10199"/>
      <c r="AL10199" s="1"/>
    </row>
    <row r="10200" spans="6:38" x14ac:dyDescent="0.25">
      <c r="F10200" s="1"/>
      <c r="G10200" s="1"/>
      <c r="M10200" s="356"/>
      <c r="N10200" s="291"/>
      <c r="O10200" s="42"/>
      <c r="AF10200" s="1"/>
      <c r="AK10200"/>
      <c r="AL10200" s="1"/>
    </row>
    <row r="10201" spans="6:38" x14ac:dyDescent="0.25">
      <c r="F10201" s="1"/>
      <c r="G10201" s="1"/>
      <c r="M10201" s="356"/>
      <c r="N10201" s="291"/>
      <c r="O10201" s="42"/>
      <c r="AF10201" s="1"/>
      <c r="AK10201"/>
      <c r="AL10201" s="1"/>
    </row>
    <row r="10202" spans="6:38" x14ac:dyDescent="0.25">
      <c r="F10202" s="1"/>
      <c r="G10202" s="1"/>
      <c r="M10202" s="356"/>
      <c r="N10202" s="291"/>
      <c r="O10202" s="42"/>
      <c r="AF10202" s="1"/>
      <c r="AK10202"/>
      <c r="AL10202" s="1"/>
    </row>
    <row r="10203" spans="6:38" x14ac:dyDescent="0.25">
      <c r="F10203" s="1"/>
      <c r="G10203" s="1"/>
      <c r="M10203" s="356"/>
      <c r="N10203" s="291"/>
      <c r="O10203" s="42"/>
      <c r="AF10203" s="1"/>
      <c r="AK10203"/>
      <c r="AL10203" s="1"/>
    </row>
    <row r="10204" spans="6:38" x14ac:dyDescent="0.25">
      <c r="F10204" s="1"/>
      <c r="G10204" s="1"/>
      <c r="M10204" s="356"/>
      <c r="N10204" s="291"/>
      <c r="O10204" s="42"/>
      <c r="AF10204" s="1"/>
      <c r="AK10204"/>
      <c r="AL10204" s="1"/>
    </row>
    <row r="10205" spans="6:38" x14ac:dyDescent="0.25">
      <c r="F10205" s="1"/>
      <c r="G10205" s="1"/>
      <c r="M10205" s="356"/>
      <c r="N10205" s="291"/>
      <c r="O10205" s="42"/>
      <c r="AF10205" s="1"/>
      <c r="AK10205"/>
      <c r="AL10205" s="1"/>
    </row>
    <row r="10206" spans="6:38" x14ac:dyDescent="0.25">
      <c r="F10206" s="1"/>
      <c r="G10206" s="1"/>
      <c r="M10206" s="356"/>
      <c r="N10206" s="291"/>
      <c r="O10206" s="42"/>
      <c r="AF10206" s="1"/>
      <c r="AK10206"/>
      <c r="AL10206" s="1"/>
    </row>
    <row r="10207" spans="6:38" x14ac:dyDescent="0.25">
      <c r="F10207" s="1"/>
      <c r="G10207" s="1"/>
      <c r="M10207" s="356"/>
      <c r="N10207" s="291"/>
      <c r="O10207" s="42"/>
      <c r="AF10207" s="1"/>
      <c r="AK10207"/>
      <c r="AL10207" s="1"/>
    </row>
    <row r="10208" spans="6:38" x14ac:dyDescent="0.25">
      <c r="F10208" s="1"/>
      <c r="G10208" s="1"/>
      <c r="M10208" s="356"/>
      <c r="N10208" s="291"/>
      <c r="O10208" s="42"/>
      <c r="AF10208" s="1"/>
      <c r="AK10208"/>
      <c r="AL10208" s="1"/>
    </row>
    <row r="10209" spans="6:38" x14ac:dyDescent="0.25">
      <c r="F10209" s="1"/>
      <c r="G10209" s="1"/>
      <c r="M10209" s="356"/>
      <c r="N10209" s="291"/>
      <c r="O10209" s="42"/>
      <c r="AF10209" s="1"/>
      <c r="AK10209"/>
      <c r="AL10209" s="1"/>
    </row>
    <row r="10210" spans="6:38" x14ac:dyDescent="0.25">
      <c r="F10210" s="1"/>
      <c r="G10210" s="1"/>
      <c r="M10210" s="356"/>
      <c r="N10210" s="291"/>
      <c r="O10210" s="42"/>
      <c r="AF10210" s="1"/>
      <c r="AK10210"/>
      <c r="AL10210" s="1"/>
    </row>
    <row r="10211" spans="6:38" x14ac:dyDescent="0.25">
      <c r="F10211" s="1"/>
      <c r="G10211" s="1"/>
      <c r="M10211" s="356"/>
      <c r="N10211" s="291"/>
      <c r="O10211" s="42"/>
      <c r="AF10211" s="1"/>
      <c r="AK10211"/>
      <c r="AL10211" s="1"/>
    </row>
    <row r="10212" spans="6:38" x14ac:dyDescent="0.25">
      <c r="F10212" s="1"/>
      <c r="G10212" s="1"/>
      <c r="M10212" s="356"/>
      <c r="N10212" s="291"/>
      <c r="O10212" s="42"/>
      <c r="AF10212" s="1"/>
      <c r="AK10212"/>
      <c r="AL10212" s="1"/>
    </row>
    <row r="10213" spans="6:38" x14ac:dyDescent="0.25">
      <c r="F10213" s="1"/>
      <c r="G10213" s="1"/>
      <c r="M10213" s="356"/>
      <c r="N10213" s="291"/>
      <c r="O10213" s="42"/>
      <c r="AF10213" s="1"/>
      <c r="AK10213"/>
      <c r="AL10213" s="1"/>
    </row>
    <row r="10214" spans="6:38" x14ac:dyDescent="0.25">
      <c r="F10214" s="1"/>
      <c r="G10214" s="1"/>
      <c r="M10214" s="356"/>
      <c r="N10214" s="291"/>
      <c r="O10214" s="42"/>
      <c r="AF10214" s="1"/>
      <c r="AK10214"/>
      <c r="AL10214" s="1"/>
    </row>
    <row r="10215" spans="6:38" x14ac:dyDescent="0.25">
      <c r="F10215" s="1"/>
      <c r="G10215" s="1"/>
      <c r="M10215" s="356"/>
      <c r="N10215" s="291"/>
      <c r="O10215" s="42"/>
      <c r="AF10215" s="1"/>
      <c r="AK10215"/>
      <c r="AL10215" s="1"/>
    </row>
    <row r="10216" spans="6:38" x14ac:dyDescent="0.25">
      <c r="F10216" s="1"/>
      <c r="G10216" s="1"/>
      <c r="M10216" s="356"/>
      <c r="N10216" s="291"/>
      <c r="O10216" s="42"/>
      <c r="AF10216" s="1"/>
      <c r="AK10216"/>
      <c r="AL10216" s="1"/>
    </row>
    <row r="10217" spans="6:38" x14ac:dyDescent="0.25">
      <c r="F10217" s="1"/>
      <c r="G10217" s="1"/>
      <c r="M10217" s="356"/>
      <c r="N10217" s="291"/>
      <c r="O10217" s="42"/>
      <c r="AF10217" s="1"/>
      <c r="AK10217"/>
      <c r="AL10217" s="1"/>
    </row>
    <row r="10218" spans="6:38" x14ac:dyDescent="0.25">
      <c r="F10218" s="1"/>
      <c r="G10218" s="1"/>
      <c r="M10218" s="356"/>
      <c r="N10218" s="291"/>
      <c r="O10218" s="42"/>
      <c r="AF10218" s="1"/>
      <c r="AK10218"/>
      <c r="AL10218" s="1"/>
    </row>
    <row r="10219" spans="6:38" x14ac:dyDescent="0.25">
      <c r="F10219" s="1"/>
      <c r="G10219" s="1"/>
      <c r="M10219" s="356"/>
      <c r="N10219" s="291"/>
      <c r="O10219" s="42"/>
      <c r="AF10219" s="1"/>
      <c r="AK10219"/>
      <c r="AL10219" s="1"/>
    </row>
    <row r="10220" spans="6:38" x14ac:dyDescent="0.25">
      <c r="F10220" s="1"/>
      <c r="G10220" s="1"/>
      <c r="M10220" s="356"/>
      <c r="N10220" s="291"/>
      <c r="O10220" s="42"/>
      <c r="AF10220" s="1"/>
      <c r="AK10220"/>
      <c r="AL10220" s="1"/>
    </row>
    <row r="10221" spans="6:38" x14ac:dyDescent="0.25">
      <c r="F10221" s="1"/>
      <c r="G10221" s="1"/>
      <c r="M10221" s="356"/>
      <c r="N10221" s="291"/>
      <c r="O10221" s="42"/>
      <c r="AF10221" s="1"/>
      <c r="AK10221"/>
      <c r="AL10221" s="1"/>
    </row>
    <row r="10222" spans="6:38" x14ac:dyDescent="0.25">
      <c r="F10222" s="1"/>
      <c r="G10222" s="1"/>
      <c r="M10222" s="356"/>
      <c r="N10222" s="291"/>
      <c r="O10222" s="42"/>
      <c r="AF10222" s="1"/>
      <c r="AK10222"/>
      <c r="AL10222" s="1"/>
    </row>
    <row r="10223" spans="6:38" x14ac:dyDescent="0.25">
      <c r="F10223" s="1"/>
      <c r="G10223" s="1"/>
      <c r="M10223" s="356"/>
      <c r="N10223" s="291"/>
      <c r="O10223" s="42"/>
      <c r="AF10223" s="1"/>
      <c r="AK10223"/>
      <c r="AL10223" s="1"/>
    </row>
    <row r="10224" spans="6:38" x14ac:dyDescent="0.25">
      <c r="F10224" s="1"/>
      <c r="G10224" s="1"/>
      <c r="M10224" s="356"/>
      <c r="N10224" s="291"/>
      <c r="O10224" s="42"/>
      <c r="AF10224" s="1"/>
      <c r="AK10224"/>
      <c r="AL10224" s="1"/>
    </row>
    <row r="10225" spans="6:38" x14ac:dyDescent="0.25">
      <c r="F10225" s="1"/>
      <c r="G10225" s="1"/>
      <c r="M10225" s="356"/>
      <c r="N10225" s="291"/>
      <c r="O10225" s="42"/>
      <c r="AF10225" s="1"/>
      <c r="AK10225"/>
      <c r="AL10225" s="1"/>
    </row>
    <row r="10226" spans="6:38" x14ac:dyDescent="0.25">
      <c r="F10226" s="1"/>
      <c r="G10226" s="1"/>
      <c r="M10226" s="356"/>
      <c r="N10226" s="291"/>
      <c r="O10226" s="42"/>
      <c r="AF10226" s="1"/>
      <c r="AK10226"/>
      <c r="AL10226" s="1"/>
    </row>
    <row r="10227" spans="6:38" x14ac:dyDescent="0.25">
      <c r="F10227" s="1"/>
      <c r="G10227" s="1"/>
      <c r="M10227" s="356"/>
      <c r="N10227" s="291"/>
      <c r="O10227" s="42"/>
      <c r="AF10227" s="1"/>
      <c r="AK10227"/>
      <c r="AL10227" s="1"/>
    </row>
    <row r="10228" spans="6:38" x14ac:dyDescent="0.25">
      <c r="F10228" s="1"/>
      <c r="G10228" s="1"/>
      <c r="M10228" s="356"/>
      <c r="N10228" s="291"/>
      <c r="O10228" s="42"/>
      <c r="AF10228" s="1"/>
      <c r="AK10228"/>
      <c r="AL10228" s="1"/>
    </row>
    <row r="10229" spans="6:38" x14ac:dyDescent="0.25">
      <c r="F10229" s="1"/>
      <c r="G10229" s="1"/>
      <c r="M10229" s="356"/>
      <c r="N10229" s="291"/>
      <c r="O10229" s="42"/>
      <c r="AF10229" s="1"/>
      <c r="AK10229"/>
      <c r="AL10229" s="1"/>
    </row>
    <row r="10230" spans="6:38" x14ac:dyDescent="0.25">
      <c r="F10230" s="1"/>
      <c r="G10230" s="1"/>
      <c r="M10230" s="356"/>
      <c r="N10230" s="291"/>
      <c r="O10230" s="42"/>
      <c r="AF10230" s="1"/>
      <c r="AK10230"/>
      <c r="AL10230" s="1"/>
    </row>
    <row r="10231" spans="6:38" x14ac:dyDescent="0.25">
      <c r="F10231" s="1"/>
      <c r="G10231" s="1"/>
      <c r="M10231" s="356"/>
      <c r="N10231" s="291"/>
      <c r="O10231" s="42"/>
      <c r="AF10231" s="1"/>
      <c r="AK10231"/>
      <c r="AL10231" s="1"/>
    </row>
    <row r="10232" spans="6:38" x14ac:dyDescent="0.25">
      <c r="F10232" s="1"/>
      <c r="G10232" s="1"/>
      <c r="M10232" s="356"/>
      <c r="N10232" s="291"/>
      <c r="O10232" s="42"/>
      <c r="AF10232" s="1"/>
      <c r="AK10232"/>
      <c r="AL10232" s="1"/>
    </row>
    <row r="10233" spans="6:38" x14ac:dyDescent="0.25">
      <c r="F10233" s="1"/>
      <c r="G10233" s="1"/>
      <c r="M10233" s="356"/>
      <c r="N10233" s="291"/>
      <c r="O10233" s="42"/>
      <c r="AF10233" s="1"/>
      <c r="AK10233"/>
      <c r="AL10233" s="1"/>
    </row>
    <row r="10234" spans="6:38" x14ac:dyDescent="0.25">
      <c r="F10234" s="1"/>
      <c r="G10234" s="1"/>
      <c r="M10234" s="356"/>
      <c r="N10234" s="291"/>
      <c r="O10234" s="42"/>
      <c r="AF10234" s="1"/>
      <c r="AK10234"/>
      <c r="AL10234" s="1"/>
    </row>
    <row r="10235" spans="6:38" x14ac:dyDescent="0.25">
      <c r="F10235" s="1"/>
      <c r="G10235" s="1"/>
      <c r="M10235" s="356"/>
      <c r="N10235" s="291"/>
      <c r="O10235" s="42"/>
      <c r="AF10235" s="1"/>
      <c r="AK10235"/>
      <c r="AL10235" s="1"/>
    </row>
    <row r="10236" spans="6:38" x14ac:dyDescent="0.25">
      <c r="F10236" s="1"/>
      <c r="G10236" s="1"/>
      <c r="M10236" s="356"/>
      <c r="N10236" s="291"/>
      <c r="O10236" s="42"/>
      <c r="AF10236" s="1"/>
      <c r="AK10236"/>
      <c r="AL10236" s="1"/>
    </row>
    <row r="10237" spans="6:38" x14ac:dyDescent="0.25">
      <c r="F10237" s="1"/>
      <c r="G10237" s="1"/>
      <c r="M10237" s="356"/>
      <c r="N10237" s="291"/>
      <c r="O10237" s="42"/>
      <c r="AF10237" s="1"/>
      <c r="AK10237"/>
      <c r="AL10237" s="1"/>
    </row>
    <row r="10238" spans="6:38" x14ac:dyDescent="0.25">
      <c r="F10238" s="1"/>
      <c r="G10238" s="1"/>
      <c r="M10238" s="356"/>
      <c r="N10238" s="291"/>
      <c r="O10238" s="42"/>
      <c r="AF10238" s="1"/>
      <c r="AK10238"/>
      <c r="AL10238" s="1"/>
    </row>
    <row r="10239" spans="6:38" x14ac:dyDescent="0.25">
      <c r="F10239" s="1"/>
      <c r="G10239" s="1"/>
      <c r="M10239" s="356"/>
      <c r="N10239" s="291"/>
      <c r="O10239" s="42"/>
      <c r="AF10239" s="1"/>
      <c r="AK10239"/>
      <c r="AL10239" s="1"/>
    </row>
    <row r="10240" spans="6:38" x14ac:dyDescent="0.25">
      <c r="F10240" s="1"/>
      <c r="G10240" s="1"/>
      <c r="M10240" s="356"/>
      <c r="N10240" s="291"/>
      <c r="O10240" s="42"/>
      <c r="AF10240" s="1"/>
      <c r="AK10240"/>
      <c r="AL10240" s="1"/>
    </row>
    <row r="10241" spans="6:38" x14ac:dyDescent="0.25">
      <c r="F10241" s="1"/>
      <c r="G10241" s="1"/>
      <c r="M10241" s="356"/>
      <c r="N10241" s="291"/>
      <c r="O10241" s="42"/>
      <c r="AF10241" s="1"/>
      <c r="AK10241"/>
      <c r="AL10241" s="1"/>
    </row>
    <row r="10242" spans="6:38" x14ac:dyDescent="0.25">
      <c r="F10242" s="1"/>
      <c r="G10242" s="1"/>
      <c r="M10242" s="356"/>
      <c r="N10242" s="291"/>
      <c r="O10242" s="42"/>
      <c r="AF10242" s="1"/>
      <c r="AK10242"/>
      <c r="AL10242" s="1"/>
    </row>
    <row r="10243" spans="6:38" x14ac:dyDescent="0.25">
      <c r="F10243" s="1"/>
      <c r="G10243" s="1"/>
      <c r="M10243" s="356"/>
      <c r="N10243" s="291"/>
      <c r="O10243" s="42"/>
      <c r="AF10243" s="1"/>
      <c r="AK10243"/>
      <c r="AL10243" s="1"/>
    </row>
    <row r="10244" spans="6:38" x14ac:dyDescent="0.25">
      <c r="F10244" s="1"/>
      <c r="G10244" s="1"/>
      <c r="M10244" s="356"/>
      <c r="N10244" s="291"/>
      <c r="O10244" s="42"/>
      <c r="AF10244" s="1"/>
      <c r="AK10244"/>
      <c r="AL10244" s="1"/>
    </row>
    <row r="10245" spans="6:38" x14ac:dyDescent="0.25">
      <c r="F10245" s="1"/>
      <c r="G10245" s="1"/>
      <c r="M10245" s="356"/>
      <c r="N10245" s="291"/>
      <c r="O10245" s="42"/>
      <c r="AF10245" s="1"/>
      <c r="AK10245"/>
      <c r="AL10245" s="1"/>
    </row>
    <row r="10246" spans="6:38" x14ac:dyDescent="0.25">
      <c r="F10246" s="1"/>
      <c r="G10246" s="1"/>
      <c r="M10246" s="356"/>
      <c r="N10246" s="291"/>
      <c r="O10246" s="42"/>
      <c r="AF10246" s="1"/>
      <c r="AK10246"/>
      <c r="AL10246" s="1"/>
    </row>
    <row r="10247" spans="6:38" x14ac:dyDescent="0.25">
      <c r="F10247" s="1"/>
      <c r="G10247" s="1"/>
      <c r="M10247" s="356"/>
      <c r="N10247" s="291"/>
      <c r="O10247" s="42"/>
      <c r="AF10247" s="1"/>
      <c r="AK10247"/>
      <c r="AL10247" s="1"/>
    </row>
    <row r="10248" spans="6:38" x14ac:dyDescent="0.25">
      <c r="F10248" s="1"/>
      <c r="G10248" s="1"/>
      <c r="M10248" s="356"/>
      <c r="N10248" s="291"/>
      <c r="O10248" s="42"/>
      <c r="AF10248" s="1"/>
      <c r="AK10248"/>
      <c r="AL10248" s="1"/>
    </row>
    <row r="10249" spans="6:38" x14ac:dyDescent="0.25">
      <c r="F10249" s="1"/>
      <c r="G10249" s="1"/>
      <c r="M10249" s="356"/>
      <c r="N10249" s="291"/>
      <c r="O10249" s="42"/>
      <c r="AF10249" s="1"/>
      <c r="AK10249"/>
      <c r="AL10249" s="1"/>
    </row>
    <row r="10250" spans="6:38" x14ac:dyDescent="0.25">
      <c r="F10250" s="1"/>
      <c r="G10250" s="1"/>
      <c r="M10250" s="356"/>
      <c r="N10250" s="291"/>
      <c r="O10250" s="42"/>
      <c r="AF10250" s="1"/>
      <c r="AK10250"/>
      <c r="AL10250" s="1"/>
    </row>
    <row r="10251" spans="6:38" x14ac:dyDescent="0.25">
      <c r="F10251" s="1"/>
      <c r="G10251" s="1"/>
      <c r="M10251" s="356"/>
      <c r="N10251" s="291"/>
      <c r="O10251" s="42"/>
      <c r="AF10251" s="1"/>
      <c r="AK10251"/>
      <c r="AL10251" s="1"/>
    </row>
    <row r="10252" spans="6:38" x14ac:dyDescent="0.25">
      <c r="F10252" s="1"/>
      <c r="G10252" s="1"/>
      <c r="M10252" s="356"/>
      <c r="N10252" s="291"/>
      <c r="O10252" s="42"/>
      <c r="AF10252" s="1"/>
      <c r="AK10252"/>
      <c r="AL10252" s="1"/>
    </row>
    <row r="10253" spans="6:38" x14ac:dyDescent="0.25">
      <c r="F10253" s="1"/>
      <c r="G10253" s="1"/>
      <c r="M10253" s="356"/>
      <c r="N10253" s="291"/>
      <c r="O10253" s="42"/>
      <c r="AF10253" s="1"/>
      <c r="AK10253"/>
      <c r="AL10253" s="1"/>
    </row>
    <row r="10254" spans="6:38" x14ac:dyDescent="0.25">
      <c r="F10254" s="1"/>
      <c r="G10254" s="1"/>
      <c r="M10254" s="356"/>
      <c r="N10254" s="291"/>
      <c r="O10254" s="42"/>
      <c r="AF10254" s="1"/>
      <c r="AK10254"/>
      <c r="AL10254" s="1"/>
    </row>
    <row r="10255" spans="6:38" x14ac:dyDescent="0.25">
      <c r="F10255" s="1"/>
      <c r="G10255" s="1"/>
      <c r="M10255" s="356"/>
      <c r="N10255" s="291"/>
      <c r="O10255" s="42"/>
      <c r="AF10255" s="1"/>
      <c r="AK10255"/>
      <c r="AL10255" s="1"/>
    </row>
    <row r="10256" spans="6:38" x14ac:dyDescent="0.25">
      <c r="F10256" s="1"/>
      <c r="G10256" s="1"/>
      <c r="M10256" s="356"/>
      <c r="N10256" s="291"/>
      <c r="O10256" s="42"/>
      <c r="AF10256" s="1"/>
      <c r="AK10256"/>
      <c r="AL10256" s="1"/>
    </row>
    <row r="10257" spans="6:38" x14ac:dyDescent="0.25">
      <c r="F10257" s="1"/>
      <c r="G10257" s="1"/>
      <c r="M10257" s="356"/>
      <c r="N10257" s="291"/>
      <c r="O10257" s="42"/>
      <c r="AF10257" s="1"/>
      <c r="AK10257"/>
      <c r="AL10257" s="1"/>
    </row>
    <row r="10258" spans="6:38" x14ac:dyDescent="0.25">
      <c r="F10258" s="1"/>
      <c r="G10258" s="1"/>
      <c r="M10258" s="356"/>
      <c r="N10258" s="291"/>
      <c r="O10258" s="42"/>
      <c r="AF10258" s="1"/>
      <c r="AK10258"/>
      <c r="AL10258" s="1"/>
    </row>
    <row r="10259" spans="6:38" x14ac:dyDescent="0.25">
      <c r="F10259" s="1"/>
      <c r="G10259" s="1"/>
      <c r="M10259" s="356"/>
      <c r="N10259" s="291"/>
      <c r="O10259" s="42"/>
      <c r="AF10259" s="1"/>
      <c r="AK10259"/>
      <c r="AL10259" s="1"/>
    </row>
    <row r="10260" spans="6:38" x14ac:dyDescent="0.25">
      <c r="F10260" s="1"/>
      <c r="G10260" s="1"/>
      <c r="M10260" s="356"/>
      <c r="N10260" s="291"/>
      <c r="O10260" s="42"/>
      <c r="AF10260" s="1"/>
      <c r="AK10260"/>
      <c r="AL10260" s="1"/>
    </row>
    <row r="10261" spans="6:38" x14ac:dyDescent="0.25">
      <c r="F10261" s="1"/>
      <c r="G10261" s="1"/>
      <c r="M10261" s="356"/>
      <c r="N10261" s="291"/>
      <c r="O10261" s="42"/>
      <c r="AF10261" s="1"/>
      <c r="AK10261"/>
      <c r="AL10261" s="1"/>
    </row>
    <row r="10262" spans="6:38" x14ac:dyDescent="0.25">
      <c r="F10262" s="1"/>
      <c r="G10262" s="1"/>
      <c r="M10262" s="356"/>
      <c r="N10262" s="291"/>
      <c r="O10262" s="42"/>
      <c r="AF10262" s="1"/>
      <c r="AK10262"/>
      <c r="AL10262" s="1"/>
    </row>
    <row r="10263" spans="6:38" x14ac:dyDescent="0.25">
      <c r="F10263" s="1"/>
      <c r="G10263" s="1"/>
      <c r="M10263" s="356"/>
      <c r="N10263" s="291"/>
      <c r="O10263" s="42"/>
      <c r="AF10263" s="1"/>
      <c r="AK10263"/>
      <c r="AL10263" s="1"/>
    </row>
    <row r="10264" spans="6:38" x14ac:dyDescent="0.25">
      <c r="F10264" s="1"/>
      <c r="G10264" s="1"/>
      <c r="M10264" s="356"/>
      <c r="N10264" s="291"/>
      <c r="O10264" s="42"/>
      <c r="AF10264" s="1"/>
      <c r="AK10264"/>
      <c r="AL10264" s="1"/>
    </row>
    <row r="10265" spans="6:38" x14ac:dyDescent="0.25">
      <c r="F10265" s="1"/>
      <c r="G10265" s="1"/>
      <c r="M10265" s="356"/>
      <c r="N10265" s="291"/>
      <c r="O10265" s="42"/>
      <c r="AF10265" s="1"/>
      <c r="AK10265"/>
      <c r="AL10265" s="1"/>
    </row>
    <row r="10266" spans="6:38" x14ac:dyDescent="0.25">
      <c r="F10266" s="1"/>
      <c r="G10266" s="1"/>
      <c r="M10266" s="356"/>
      <c r="N10266" s="291"/>
      <c r="O10266" s="42"/>
      <c r="AF10266" s="1"/>
      <c r="AK10266"/>
      <c r="AL10266" s="1"/>
    </row>
    <row r="10267" spans="6:38" x14ac:dyDescent="0.25">
      <c r="F10267" s="1"/>
      <c r="G10267" s="1"/>
      <c r="M10267" s="356"/>
      <c r="N10267" s="291"/>
      <c r="O10267" s="42"/>
      <c r="AF10267" s="1"/>
      <c r="AK10267"/>
      <c r="AL10267" s="1"/>
    </row>
    <row r="10268" spans="6:38" x14ac:dyDescent="0.25">
      <c r="F10268" s="1"/>
      <c r="G10268" s="1"/>
      <c r="M10268" s="356"/>
      <c r="N10268" s="291"/>
      <c r="O10268" s="42"/>
      <c r="AF10268" s="1"/>
      <c r="AK10268"/>
      <c r="AL10268" s="1"/>
    </row>
    <row r="10269" spans="6:38" x14ac:dyDescent="0.25">
      <c r="F10269" s="1"/>
      <c r="G10269" s="1"/>
      <c r="M10269" s="356"/>
      <c r="N10269" s="291"/>
      <c r="O10269" s="42"/>
      <c r="AF10269" s="1"/>
      <c r="AK10269"/>
      <c r="AL10269" s="1"/>
    </row>
    <row r="10270" spans="6:38" x14ac:dyDescent="0.25">
      <c r="F10270" s="1"/>
      <c r="G10270" s="1"/>
      <c r="M10270" s="356"/>
      <c r="N10270" s="291"/>
      <c r="O10270" s="42"/>
      <c r="AF10270" s="1"/>
      <c r="AK10270"/>
      <c r="AL10270" s="1"/>
    </row>
    <row r="10271" spans="6:38" x14ac:dyDescent="0.25">
      <c r="F10271" s="1"/>
      <c r="G10271" s="1"/>
      <c r="M10271" s="356"/>
      <c r="N10271" s="291"/>
      <c r="O10271" s="42"/>
      <c r="AF10271" s="1"/>
      <c r="AK10271"/>
      <c r="AL10271" s="1"/>
    </row>
    <row r="10272" spans="6:38" x14ac:dyDescent="0.25">
      <c r="F10272" s="1"/>
      <c r="G10272" s="1"/>
      <c r="M10272" s="356"/>
      <c r="N10272" s="291"/>
      <c r="O10272" s="42"/>
      <c r="AF10272" s="1"/>
      <c r="AK10272"/>
      <c r="AL10272" s="1"/>
    </row>
    <row r="10273" spans="6:38" x14ac:dyDescent="0.25">
      <c r="F10273" s="1"/>
      <c r="G10273" s="1"/>
      <c r="M10273" s="356"/>
      <c r="N10273" s="291"/>
      <c r="O10273" s="42"/>
      <c r="AF10273" s="1"/>
      <c r="AK10273"/>
      <c r="AL10273" s="1"/>
    </row>
    <row r="10274" spans="6:38" x14ac:dyDescent="0.25">
      <c r="F10274" s="1"/>
      <c r="G10274" s="1"/>
      <c r="M10274" s="356"/>
      <c r="N10274" s="291"/>
      <c r="O10274" s="42"/>
      <c r="AF10274" s="1"/>
      <c r="AK10274"/>
      <c r="AL10274" s="1"/>
    </row>
    <row r="10275" spans="6:38" x14ac:dyDescent="0.25">
      <c r="F10275" s="1"/>
      <c r="G10275" s="1"/>
      <c r="M10275" s="356"/>
      <c r="N10275" s="291"/>
      <c r="O10275" s="42"/>
      <c r="AF10275" s="1"/>
      <c r="AK10275"/>
      <c r="AL10275" s="1"/>
    </row>
    <row r="10276" spans="6:38" x14ac:dyDescent="0.25">
      <c r="F10276" s="1"/>
      <c r="G10276" s="1"/>
      <c r="M10276" s="356"/>
      <c r="N10276" s="291"/>
      <c r="O10276" s="42"/>
      <c r="AF10276" s="1"/>
      <c r="AK10276"/>
      <c r="AL10276" s="1"/>
    </row>
    <row r="10277" spans="6:38" x14ac:dyDescent="0.25">
      <c r="F10277" s="1"/>
      <c r="G10277" s="1"/>
      <c r="M10277" s="356"/>
      <c r="N10277" s="291"/>
      <c r="O10277" s="42"/>
      <c r="AF10277" s="1"/>
      <c r="AK10277"/>
      <c r="AL10277" s="1"/>
    </row>
    <row r="10278" spans="6:38" x14ac:dyDescent="0.25">
      <c r="F10278" s="1"/>
      <c r="G10278" s="1"/>
      <c r="M10278" s="356"/>
      <c r="N10278" s="291"/>
      <c r="O10278" s="42"/>
      <c r="AF10278" s="1"/>
      <c r="AK10278"/>
      <c r="AL10278" s="1"/>
    </row>
    <row r="10279" spans="6:38" x14ac:dyDescent="0.25">
      <c r="F10279" s="1"/>
      <c r="G10279" s="1"/>
      <c r="M10279" s="356"/>
      <c r="N10279" s="291"/>
      <c r="O10279" s="42"/>
      <c r="AF10279" s="1"/>
      <c r="AK10279"/>
      <c r="AL10279" s="1"/>
    </row>
    <row r="10280" spans="6:38" x14ac:dyDescent="0.25">
      <c r="F10280" s="1"/>
      <c r="G10280" s="1"/>
      <c r="M10280" s="356"/>
      <c r="N10280" s="291"/>
      <c r="O10280" s="42"/>
      <c r="AF10280" s="1"/>
      <c r="AK10280"/>
      <c r="AL10280" s="1"/>
    </row>
    <row r="10281" spans="6:38" x14ac:dyDescent="0.25">
      <c r="F10281" s="1"/>
      <c r="G10281" s="1"/>
      <c r="M10281" s="356"/>
      <c r="N10281" s="291"/>
      <c r="O10281" s="42"/>
      <c r="AF10281" s="1"/>
      <c r="AK10281"/>
      <c r="AL10281" s="1"/>
    </row>
    <row r="10282" spans="6:38" x14ac:dyDescent="0.25">
      <c r="F10282" s="1"/>
      <c r="G10282" s="1"/>
      <c r="M10282" s="356"/>
      <c r="N10282" s="291"/>
      <c r="O10282" s="42"/>
      <c r="AF10282" s="1"/>
      <c r="AK10282"/>
      <c r="AL10282" s="1"/>
    </row>
    <row r="10283" spans="6:38" x14ac:dyDescent="0.25">
      <c r="F10283" s="1"/>
      <c r="G10283" s="1"/>
      <c r="M10283" s="356"/>
      <c r="N10283" s="291"/>
      <c r="O10283" s="42"/>
      <c r="AF10283" s="1"/>
      <c r="AK10283"/>
      <c r="AL10283" s="1"/>
    </row>
    <row r="10284" spans="6:38" x14ac:dyDescent="0.25">
      <c r="F10284" s="1"/>
      <c r="G10284" s="1"/>
      <c r="M10284" s="356"/>
      <c r="N10284" s="291"/>
      <c r="O10284" s="42"/>
      <c r="AF10284" s="1"/>
      <c r="AK10284"/>
      <c r="AL10284" s="1"/>
    </row>
    <row r="10285" spans="6:38" x14ac:dyDescent="0.25">
      <c r="F10285" s="1"/>
      <c r="G10285" s="1"/>
      <c r="M10285" s="356"/>
      <c r="N10285" s="291"/>
      <c r="O10285" s="42"/>
      <c r="AF10285" s="1"/>
      <c r="AK10285"/>
      <c r="AL10285" s="1"/>
    </row>
    <row r="10286" spans="6:38" x14ac:dyDescent="0.25">
      <c r="F10286" s="1"/>
      <c r="G10286" s="1"/>
      <c r="M10286" s="356"/>
      <c r="N10286" s="291"/>
      <c r="O10286" s="42"/>
      <c r="AF10286" s="1"/>
      <c r="AK10286"/>
      <c r="AL10286" s="1"/>
    </row>
    <row r="10287" spans="6:38" x14ac:dyDescent="0.25">
      <c r="F10287" s="1"/>
      <c r="G10287" s="1"/>
      <c r="M10287" s="356"/>
      <c r="N10287" s="291"/>
      <c r="O10287" s="42"/>
      <c r="AF10287" s="1"/>
      <c r="AK10287"/>
      <c r="AL10287" s="1"/>
    </row>
    <row r="10288" spans="6:38" x14ac:dyDescent="0.25">
      <c r="F10288" s="1"/>
      <c r="G10288" s="1"/>
      <c r="M10288" s="356"/>
      <c r="N10288" s="291"/>
      <c r="O10288" s="42"/>
      <c r="AF10288" s="1"/>
      <c r="AK10288"/>
      <c r="AL10288" s="1"/>
    </row>
    <row r="10289" spans="6:38" x14ac:dyDescent="0.25">
      <c r="F10289" s="1"/>
      <c r="G10289" s="1"/>
      <c r="M10289" s="356"/>
      <c r="N10289" s="291"/>
      <c r="O10289" s="42"/>
      <c r="AF10289" s="1"/>
      <c r="AK10289"/>
      <c r="AL10289" s="1"/>
    </row>
    <row r="10290" spans="6:38" x14ac:dyDescent="0.25">
      <c r="F10290" s="1"/>
      <c r="G10290" s="1"/>
      <c r="M10290" s="356"/>
      <c r="N10290" s="291"/>
      <c r="O10290" s="42"/>
      <c r="AF10290" s="1"/>
      <c r="AK10290"/>
      <c r="AL10290" s="1"/>
    </row>
    <row r="10291" spans="6:38" x14ac:dyDescent="0.25">
      <c r="F10291" s="1"/>
      <c r="G10291" s="1"/>
      <c r="M10291" s="356"/>
      <c r="N10291" s="291"/>
      <c r="O10291" s="42"/>
      <c r="AF10291" s="1"/>
      <c r="AK10291"/>
      <c r="AL10291" s="1"/>
    </row>
    <row r="10292" spans="6:38" x14ac:dyDescent="0.25">
      <c r="F10292" s="1"/>
      <c r="G10292" s="1"/>
      <c r="M10292" s="356"/>
      <c r="N10292" s="291"/>
      <c r="O10292" s="42"/>
      <c r="AF10292" s="1"/>
      <c r="AK10292"/>
      <c r="AL10292" s="1"/>
    </row>
    <row r="10293" spans="6:38" x14ac:dyDescent="0.25">
      <c r="F10293" s="1"/>
      <c r="G10293" s="1"/>
      <c r="M10293" s="356"/>
      <c r="N10293" s="291"/>
      <c r="O10293" s="42"/>
      <c r="AF10293" s="1"/>
      <c r="AK10293"/>
      <c r="AL10293" s="1"/>
    </row>
    <row r="10294" spans="6:38" x14ac:dyDescent="0.25">
      <c r="F10294" s="1"/>
      <c r="G10294" s="1"/>
      <c r="M10294" s="356"/>
      <c r="N10294" s="291"/>
      <c r="O10294" s="42"/>
      <c r="AF10294" s="1"/>
      <c r="AK10294"/>
      <c r="AL10294" s="1"/>
    </row>
    <row r="10295" spans="6:38" x14ac:dyDescent="0.25">
      <c r="F10295" s="1"/>
      <c r="G10295" s="1"/>
      <c r="M10295" s="356"/>
      <c r="N10295" s="291"/>
      <c r="O10295" s="42"/>
      <c r="AF10295" s="1"/>
      <c r="AK10295"/>
      <c r="AL10295" s="1"/>
    </row>
    <row r="10296" spans="6:38" x14ac:dyDescent="0.25">
      <c r="F10296" s="1"/>
      <c r="G10296" s="1"/>
      <c r="M10296" s="356"/>
      <c r="N10296" s="291"/>
      <c r="O10296" s="42"/>
      <c r="AF10296" s="1"/>
      <c r="AK10296"/>
      <c r="AL10296" s="1"/>
    </row>
    <row r="10297" spans="6:38" x14ac:dyDescent="0.25">
      <c r="F10297" s="1"/>
      <c r="G10297" s="1"/>
      <c r="M10297" s="356"/>
      <c r="N10297" s="291"/>
      <c r="O10297" s="42"/>
      <c r="AF10297" s="1"/>
      <c r="AK10297"/>
      <c r="AL10297" s="1"/>
    </row>
    <row r="10298" spans="6:38" x14ac:dyDescent="0.25">
      <c r="F10298" s="1"/>
      <c r="G10298" s="1"/>
      <c r="M10298" s="356"/>
      <c r="N10298" s="291"/>
      <c r="O10298" s="42"/>
      <c r="AF10298" s="1"/>
      <c r="AK10298"/>
      <c r="AL10298" s="1"/>
    </row>
    <row r="10299" spans="6:38" x14ac:dyDescent="0.25">
      <c r="F10299" s="1"/>
      <c r="G10299" s="1"/>
      <c r="M10299" s="356"/>
      <c r="N10299" s="291"/>
      <c r="O10299" s="42"/>
      <c r="AF10299" s="1"/>
      <c r="AK10299"/>
      <c r="AL10299" s="1"/>
    </row>
    <row r="10300" spans="6:38" x14ac:dyDescent="0.25">
      <c r="F10300" s="1"/>
      <c r="G10300" s="1"/>
      <c r="M10300" s="356"/>
      <c r="N10300" s="291"/>
      <c r="O10300" s="42"/>
      <c r="AF10300" s="1"/>
      <c r="AK10300"/>
      <c r="AL10300" s="1"/>
    </row>
    <row r="10301" spans="6:38" x14ac:dyDescent="0.25">
      <c r="F10301" s="1"/>
      <c r="G10301" s="1"/>
      <c r="M10301" s="356"/>
      <c r="N10301" s="291"/>
      <c r="O10301" s="42"/>
      <c r="AF10301" s="1"/>
      <c r="AK10301"/>
      <c r="AL10301" s="1"/>
    </row>
    <row r="10302" spans="6:38" x14ac:dyDescent="0.25">
      <c r="F10302" s="1"/>
      <c r="G10302" s="1"/>
      <c r="M10302" s="356"/>
      <c r="N10302" s="291"/>
      <c r="O10302" s="42"/>
      <c r="AF10302" s="1"/>
      <c r="AK10302"/>
      <c r="AL10302" s="1"/>
    </row>
    <row r="10303" spans="6:38" x14ac:dyDescent="0.25">
      <c r="F10303" s="1"/>
      <c r="G10303" s="1"/>
      <c r="M10303" s="356"/>
      <c r="N10303" s="291"/>
      <c r="O10303" s="42"/>
      <c r="AF10303" s="1"/>
      <c r="AK10303"/>
      <c r="AL10303" s="1"/>
    </row>
    <row r="10304" spans="6:38" x14ac:dyDescent="0.25">
      <c r="F10304" s="1"/>
      <c r="G10304" s="1"/>
      <c r="M10304" s="356"/>
      <c r="N10304" s="291"/>
      <c r="O10304" s="42"/>
      <c r="AF10304" s="1"/>
      <c r="AK10304"/>
      <c r="AL10304" s="1"/>
    </row>
    <row r="10305" spans="6:38" x14ac:dyDescent="0.25">
      <c r="F10305" s="1"/>
      <c r="G10305" s="1"/>
      <c r="M10305" s="356"/>
      <c r="N10305" s="291"/>
      <c r="O10305" s="42"/>
      <c r="AF10305" s="1"/>
      <c r="AK10305"/>
      <c r="AL10305" s="1"/>
    </row>
    <row r="10306" spans="6:38" x14ac:dyDescent="0.25">
      <c r="F10306" s="1"/>
      <c r="G10306" s="1"/>
      <c r="M10306" s="356"/>
      <c r="N10306" s="291"/>
      <c r="O10306" s="42"/>
      <c r="AF10306" s="1"/>
      <c r="AK10306"/>
      <c r="AL10306" s="1"/>
    </row>
    <row r="10307" spans="6:38" x14ac:dyDescent="0.25">
      <c r="F10307" s="1"/>
      <c r="G10307" s="1"/>
      <c r="M10307" s="356"/>
      <c r="N10307" s="291"/>
      <c r="O10307" s="42"/>
      <c r="AF10307" s="1"/>
      <c r="AK10307"/>
      <c r="AL10307" s="1"/>
    </row>
    <row r="10308" spans="6:38" x14ac:dyDescent="0.25">
      <c r="F10308" s="1"/>
      <c r="G10308" s="1"/>
      <c r="M10308" s="356"/>
      <c r="N10308" s="291"/>
      <c r="O10308" s="42"/>
      <c r="AF10308" s="1"/>
      <c r="AK10308"/>
      <c r="AL10308" s="1"/>
    </row>
    <row r="10309" spans="6:38" x14ac:dyDescent="0.25">
      <c r="F10309" s="1"/>
      <c r="G10309" s="1"/>
      <c r="M10309" s="356"/>
      <c r="N10309" s="291"/>
      <c r="O10309" s="42"/>
      <c r="AF10309" s="1"/>
      <c r="AK10309"/>
      <c r="AL10309" s="1"/>
    </row>
    <row r="10310" spans="6:38" x14ac:dyDescent="0.25">
      <c r="F10310" s="1"/>
      <c r="G10310" s="1"/>
      <c r="M10310" s="356"/>
      <c r="N10310" s="291"/>
      <c r="O10310" s="42"/>
      <c r="AF10310" s="1"/>
      <c r="AK10310"/>
      <c r="AL10310" s="1"/>
    </row>
    <row r="10311" spans="6:38" x14ac:dyDescent="0.25">
      <c r="F10311" s="1"/>
      <c r="G10311" s="1"/>
      <c r="M10311" s="356"/>
      <c r="N10311" s="291"/>
      <c r="O10311" s="42"/>
      <c r="AF10311" s="1"/>
      <c r="AK10311"/>
      <c r="AL10311" s="1"/>
    </row>
    <row r="10312" spans="6:38" x14ac:dyDescent="0.25">
      <c r="F10312" s="1"/>
      <c r="G10312" s="1"/>
      <c r="M10312" s="356"/>
      <c r="N10312" s="291"/>
      <c r="O10312" s="42"/>
      <c r="AF10312" s="1"/>
      <c r="AK10312"/>
      <c r="AL10312" s="1"/>
    </row>
    <row r="10313" spans="6:38" x14ac:dyDescent="0.25">
      <c r="F10313" s="1"/>
      <c r="G10313" s="1"/>
      <c r="M10313" s="356"/>
      <c r="N10313" s="291"/>
      <c r="O10313" s="42"/>
      <c r="AF10313" s="1"/>
      <c r="AK10313"/>
      <c r="AL10313" s="1"/>
    </row>
    <row r="10314" spans="6:38" x14ac:dyDescent="0.25">
      <c r="F10314" s="1"/>
      <c r="G10314" s="1"/>
      <c r="M10314" s="356"/>
      <c r="N10314" s="291"/>
      <c r="O10314" s="42"/>
      <c r="AF10314" s="1"/>
      <c r="AK10314"/>
      <c r="AL10314" s="1"/>
    </row>
    <row r="10315" spans="6:38" x14ac:dyDescent="0.25">
      <c r="F10315" s="1"/>
      <c r="G10315" s="1"/>
      <c r="M10315" s="356"/>
      <c r="N10315" s="291"/>
      <c r="O10315" s="42"/>
      <c r="AF10315" s="1"/>
      <c r="AK10315"/>
      <c r="AL10315" s="1"/>
    </row>
    <row r="10316" spans="6:38" x14ac:dyDescent="0.25">
      <c r="F10316" s="1"/>
      <c r="G10316" s="1"/>
      <c r="M10316" s="356"/>
      <c r="N10316" s="291"/>
      <c r="O10316" s="42"/>
      <c r="AF10316" s="1"/>
      <c r="AK10316"/>
      <c r="AL10316" s="1"/>
    </row>
    <row r="10317" spans="6:38" x14ac:dyDescent="0.25">
      <c r="F10317" s="1"/>
      <c r="G10317" s="1"/>
      <c r="M10317" s="356"/>
      <c r="N10317" s="291"/>
      <c r="O10317" s="42"/>
      <c r="AF10317" s="1"/>
      <c r="AK10317"/>
      <c r="AL10317" s="1"/>
    </row>
    <row r="10318" spans="6:38" x14ac:dyDescent="0.25">
      <c r="F10318" s="1"/>
      <c r="G10318" s="1"/>
      <c r="M10318" s="356"/>
      <c r="N10318" s="291"/>
      <c r="O10318" s="42"/>
      <c r="AF10318" s="1"/>
      <c r="AK10318"/>
      <c r="AL10318" s="1"/>
    </row>
    <row r="10319" spans="6:38" x14ac:dyDescent="0.25">
      <c r="F10319" s="1"/>
      <c r="G10319" s="1"/>
      <c r="M10319" s="356"/>
      <c r="N10319" s="291"/>
      <c r="O10319" s="42"/>
      <c r="AF10319" s="1"/>
      <c r="AK10319"/>
      <c r="AL10319" s="1"/>
    </row>
    <row r="10320" spans="6:38" x14ac:dyDescent="0.25">
      <c r="F10320" s="1"/>
      <c r="G10320" s="1"/>
      <c r="M10320" s="356"/>
      <c r="N10320" s="291"/>
      <c r="O10320" s="42"/>
      <c r="AF10320" s="1"/>
      <c r="AK10320"/>
      <c r="AL10320" s="1"/>
    </row>
    <row r="10321" spans="6:38" x14ac:dyDescent="0.25">
      <c r="F10321" s="1"/>
      <c r="G10321" s="1"/>
      <c r="M10321" s="356"/>
      <c r="N10321" s="291"/>
      <c r="O10321" s="42"/>
      <c r="AF10321" s="1"/>
      <c r="AK10321"/>
      <c r="AL10321" s="1"/>
    </row>
    <row r="10322" spans="6:38" x14ac:dyDescent="0.25">
      <c r="F10322" s="1"/>
      <c r="G10322" s="1"/>
      <c r="M10322" s="356"/>
      <c r="N10322" s="291"/>
      <c r="O10322" s="42"/>
      <c r="AF10322" s="1"/>
      <c r="AK10322"/>
      <c r="AL10322" s="1"/>
    </row>
    <row r="10323" spans="6:38" x14ac:dyDescent="0.25">
      <c r="F10323" s="1"/>
      <c r="G10323" s="1"/>
      <c r="M10323" s="356"/>
      <c r="N10323" s="291"/>
      <c r="O10323" s="42"/>
      <c r="AF10323" s="1"/>
      <c r="AK10323"/>
      <c r="AL10323" s="1"/>
    </row>
    <row r="10324" spans="6:38" x14ac:dyDescent="0.25">
      <c r="F10324" s="1"/>
      <c r="G10324" s="1"/>
      <c r="M10324" s="356"/>
      <c r="N10324" s="291"/>
      <c r="O10324" s="42"/>
      <c r="AF10324" s="1"/>
      <c r="AK10324"/>
      <c r="AL10324" s="1"/>
    </row>
    <row r="10325" spans="6:38" x14ac:dyDescent="0.25">
      <c r="F10325" s="1"/>
      <c r="G10325" s="1"/>
      <c r="M10325" s="356"/>
      <c r="N10325" s="291"/>
      <c r="O10325" s="42"/>
      <c r="AF10325" s="1"/>
      <c r="AK10325"/>
      <c r="AL10325" s="1"/>
    </row>
    <row r="10326" spans="6:38" x14ac:dyDescent="0.25">
      <c r="F10326" s="1"/>
      <c r="G10326" s="1"/>
      <c r="M10326" s="356"/>
      <c r="N10326" s="291"/>
      <c r="O10326" s="42"/>
      <c r="AF10326" s="1"/>
      <c r="AK10326"/>
      <c r="AL10326" s="1"/>
    </row>
    <row r="10327" spans="6:38" x14ac:dyDescent="0.25">
      <c r="F10327" s="1"/>
      <c r="G10327" s="1"/>
      <c r="M10327" s="356"/>
      <c r="N10327" s="291"/>
      <c r="O10327" s="42"/>
      <c r="AF10327" s="1"/>
      <c r="AK10327"/>
      <c r="AL10327" s="1"/>
    </row>
    <row r="10328" spans="6:38" x14ac:dyDescent="0.25">
      <c r="F10328" s="1"/>
      <c r="G10328" s="1"/>
      <c r="M10328" s="356"/>
      <c r="N10328" s="291"/>
      <c r="O10328" s="42"/>
      <c r="AF10328" s="1"/>
      <c r="AK10328"/>
      <c r="AL10328" s="1"/>
    </row>
    <row r="10329" spans="6:38" x14ac:dyDescent="0.25">
      <c r="F10329" s="1"/>
      <c r="G10329" s="1"/>
      <c r="M10329" s="356"/>
      <c r="N10329" s="291"/>
      <c r="O10329" s="42"/>
      <c r="AF10329" s="1"/>
      <c r="AK10329"/>
      <c r="AL10329" s="1"/>
    </row>
    <row r="10330" spans="6:38" x14ac:dyDescent="0.25">
      <c r="F10330" s="1"/>
      <c r="G10330" s="1"/>
      <c r="M10330" s="356"/>
      <c r="N10330" s="291"/>
      <c r="O10330" s="42"/>
      <c r="AF10330" s="1"/>
      <c r="AK10330"/>
      <c r="AL10330" s="1"/>
    </row>
    <row r="10331" spans="6:38" x14ac:dyDescent="0.25">
      <c r="F10331" s="1"/>
      <c r="G10331" s="1"/>
      <c r="M10331" s="356"/>
      <c r="N10331" s="291"/>
      <c r="O10331" s="42"/>
      <c r="AF10331" s="1"/>
      <c r="AK10331"/>
      <c r="AL10331" s="1"/>
    </row>
    <row r="10332" spans="6:38" x14ac:dyDescent="0.25">
      <c r="F10332" s="1"/>
      <c r="G10332" s="1"/>
      <c r="M10332" s="356"/>
      <c r="N10332" s="291"/>
      <c r="O10332" s="42"/>
      <c r="AF10332" s="1"/>
      <c r="AK10332"/>
      <c r="AL10332" s="1"/>
    </row>
    <row r="10333" spans="6:38" x14ac:dyDescent="0.25">
      <c r="F10333" s="1"/>
      <c r="G10333" s="1"/>
      <c r="M10333" s="356"/>
      <c r="N10333" s="291"/>
      <c r="O10333" s="42"/>
      <c r="AF10333" s="1"/>
      <c r="AK10333"/>
      <c r="AL10333" s="1"/>
    </row>
    <row r="10334" spans="6:38" x14ac:dyDescent="0.25">
      <c r="F10334" s="1"/>
      <c r="G10334" s="1"/>
      <c r="M10334" s="356"/>
      <c r="N10334" s="291"/>
      <c r="O10334" s="42"/>
      <c r="AF10334" s="1"/>
      <c r="AK10334"/>
      <c r="AL10334" s="1"/>
    </row>
    <row r="10335" spans="6:38" x14ac:dyDescent="0.25">
      <c r="F10335" s="1"/>
      <c r="G10335" s="1"/>
      <c r="M10335" s="356"/>
      <c r="N10335" s="291"/>
      <c r="O10335" s="42"/>
      <c r="AF10335" s="1"/>
      <c r="AK10335"/>
      <c r="AL10335" s="1"/>
    </row>
    <row r="10336" spans="6:38" x14ac:dyDescent="0.25">
      <c r="F10336" s="1"/>
      <c r="G10336" s="1"/>
      <c r="M10336" s="356"/>
      <c r="N10336" s="291"/>
      <c r="O10336" s="42"/>
      <c r="AF10336" s="1"/>
      <c r="AK10336"/>
      <c r="AL10336" s="1"/>
    </row>
    <row r="10337" spans="6:38" x14ac:dyDescent="0.25">
      <c r="F10337" s="1"/>
      <c r="G10337" s="1"/>
      <c r="M10337" s="356"/>
      <c r="N10337" s="291"/>
      <c r="O10337" s="42"/>
      <c r="AF10337" s="1"/>
      <c r="AK10337"/>
      <c r="AL10337" s="1"/>
    </row>
    <row r="10338" spans="6:38" x14ac:dyDescent="0.25">
      <c r="F10338" s="1"/>
      <c r="G10338" s="1"/>
      <c r="M10338" s="356"/>
      <c r="N10338" s="291"/>
      <c r="O10338" s="42"/>
      <c r="AF10338" s="1"/>
      <c r="AK10338"/>
      <c r="AL10338" s="1"/>
    </row>
    <row r="10339" spans="6:38" x14ac:dyDescent="0.25">
      <c r="F10339" s="1"/>
      <c r="G10339" s="1"/>
      <c r="M10339" s="356"/>
      <c r="N10339" s="291"/>
      <c r="O10339" s="42"/>
      <c r="AF10339" s="1"/>
      <c r="AK10339"/>
      <c r="AL10339" s="1"/>
    </row>
    <row r="10340" spans="6:38" x14ac:dyDescent="0.25">
      <c r="F10340" s="1"/>
      <c r="G10340" s="1"/>
      <c r="M10340" s="356"/>
      <c r="N10340" s="291"/>
      <c r="O10340" s="42"/>
      <c r="AF10340" s="1"/>
      <c r="AK10340"/>
      <c r="AL10340" s="1"/>
    </row>
    <row r="10341" spans="6:38" x14ac:dyDescent="0.25">
      <c r="F10341" s="1"/>
      <c r="G10341" s="1"/>
      <c r="M10341" s="356"/>
      <c r="N10341" s="291"/>
      <c r="O10341" s="42"/>
      <c r="AF10341" s="1"/>
      <c r="AK10341"/>
      <c r="AL10341" s="1"/>
    </row>
    <row r="10342" spans="6:38" x14ac:dyDescent="0.25">
      <c r="F10342" s="1"/>
      <c r="G10342" s="1"/>
      <c r="M10342" s="356"/>
      <c r="N10342" s="291"/>
      <c r="O10342" s="42"/>
      <c r="AF10342" s="1"/>
      <c r="AK10342"/>
      <c r="AL10342" s="1"/>
    </row>
    <row r="10343" spans="6:38" x14ac:dyDescent="0.25">
      <c r="F10343" s="1"/>
      <c r="G10343" s="1"/>
      <c r="M10343" s="356"/>
      <c r="N10343" s="291"/>
      <c r="O10343" s="42"/>
      <c r="AF10343" s="1"/>
      <c r="AK10343"/>
      <c r="AL10343" s="1"/>
    </row>
    <row r="10344" spans="6:38" x14ac:dyDescent="0.25">
      <c r="F10344" s="1"/>
      <c r="G10344" s="1"/>
      <c r="M10344" s="356"/>
      <c r="N10344" s="291"/>
      <c r="O10344" s="42"/>
      <c r="AF10344" s="1"/>
      <c r="AK10344"/>
      <c r="AL10344" s="1"/>
    </row>
    <row r="10345" spans="6:38" x14ac:dyDescent="0.25">
      <c r="F10345" s="1"/>
      <c r="G10345" s="1"/>
      <c r="M10345" s="356"/>
      <c r="N10345" s="291"/>
      <c r="O10345" s="42"/>
      <c r="AF10345" s="1"/>
      <c r="AK10345"/>
      <c r="AL10345" s="1"/>
    </row>
    <row r="10346" spans="6:38" x14ac:dyDescent="0.25">
      <c r="F10346" s="1"/>
      <c r="G10346" s="1"/>
      <c r="M10346" s="356"/>
      <c r="N10346" s="291"/>
      <c r="O10346" s="42"/>
      <c r="AF10346" s="1"/>
      <c r="AK10346"/>
      <c r="AL10346" s="1"/>
    </row>
    <row r="10347" spans="6:38" x14ac:dyDescent="0.25">
      <c r="F10347" s="1"/>
      <c r="G10347" s="1"/>
      <c r="M10347" s="356"/>
      <c r="N10347" s="291"/>
      <c r="O10347" s="42"/>
      <c r="AF10347" s="1"/>
      <c r="AK10347"/>
      <c r="AL10347" s="1"/>
    </row>
    <row r="10348" spans="6:38" x14ac:dyDescent="0.25">
      <c r="F10348" s="1"/>
      <c r="G10348" s="1"/>
      <c r="M10348" s="356"/>
      <c r="N10348" s="291"/>
      <c r="O10348" s="42"/>
      <c r="AF10348" s="1"/>
      <c r="AK10348"/>
      <c r="AL10348" s="1"/>
    </row>
    <row r="10349" spans="6:38" x14ac:dyDescent="0.25">
      <c r="F10349" s="1"/>
      <c r="G10349" s="1"/>
      <c r="M10349" s="356"/>
      <c r="N10349" s="291"/>
      <c r="O10349" s="42"/>
      <c r="AF10349" s="1"/>
      <c r="AK10349"/>
      <c r="AL10349" s="1"/>
    </row>
    <row r="10350" spans="6:38" x14ac:dyDescent="0.25">
      <c r="F10350" s="1"/>
      <c r="G10350" s="1"/>
      <c r="M10350" s="356"/>
      <c r="N10350" s="291"/>
      <c r="O10350" s="42"/>
      <c r="AF10350" s="1"/>
      <c r="AK10350"/>
      <c r="AL10350" s="1"/>
    </row>
    <row r="10351" spans="6:38" x14ac:dyDescent="0.25">
      <c r="F10351" s="1"/>
      <c r="G10351" s="1"/>
      <c r="M10351" s="356"/>
      <c r="N10351" s="291"/>
      <c r="O10351" s="42"/>
      <c r="AF10351" s="1"/>
      <c r="AK10351"/>
      <c r="AL10351" s="1"/>
    </row>
    <row r="10352" spans="6:38" x14ac:dyDescent="0.25">
      <c r="F10352" s="1"/>
      <c r="G10352" s="1"/>
      <c r="M10352" s="356"/>
      <c r="N10352" s="291"/>
      <c r="O10352" s="42"/>
      <c r="AF10352" s="1"/>
      <c r="AK10352"/>
      <c r="AL10352" s="1"/>
    </row>
    <row r="10353" spans="6:38" x14ac:dyDescent="0.25">
      <c r="F10353" s="1"/>
      <c r="G10353" s="1"/>
      <c r="M10353" s="356"/>
      <c r="N10353" s="291"/>
      <c r="O10353" s="42"/>
      <c r="AF10353" s="1"/>
      <c r="AK10353"/>
      <c r="AL10353" s="1"/>
    </row>
    <row r="10354" spans="6:38" x14ac:dyDescent="0.25">
      <c r="F10354" s="1"/>
      <c r="G10354" s="1"/>
      <c r="M10354" s="356"/>
      <c r="N10354" s="291"/>
      <c r="O10354" s="42"/>
      <c r="AF10354" s="1"/>
      <c r="AK10354"/>
      <c r="AL10354" s="1"/>
    </row>
    <row r="10355" spans="6:38" x14ac:dyDescent="0.25">
      <c r="F10355" s="1"/>
      <c r="G10355" s="1"/>
      <c r="M10355" s="356"/>
      <c r="N10355" s="291"/>
      <c r="O10355" s="42"/>
      <c r="AF10355" s="1"/>
      <c r="AK10355"/>
      <c r="AL10355" s="1"/>
    </row>
    <row r="10356" spans="6:38" x14ac:dyDescent="0.25">
      <c r="F10356" s="1"/>
      <c r="G10356" s="1"/>
      <c r="M10356" s="356"/>
      <c r="N10356" s="291"/>
      <c r="O10356" s="42"/>
      <c r="AF10356" s="1"/>
      <c r="AK10356"/>
      <c r="AL10356" s="1"/>
    </row>
    <row r="10357" spans="6:38" x14ac:dyDescent="0.25">
      <c r="F10357" s="1"/>
      <c r="G10357" s="1"/>
      <c r="M10357" s="356"/>
      <c r="N10357" s="291"/>
      <c r="O10357" s="42"/>
      <c r="AF10357" s="1"/>
      <c r="AK10357"/>
      <c r="AL10357" s="1"/>
    </row>
    <row r="10358" spans="6:38" x14ac:dyDescent="0.25">
      <c r="F10358" s="1"/>
      <c r="G10358" s="1"/>
      <c r="M10358" s="356"/>
      <c r="N10358" s="291"/>
      <c r="O10358" s="42"/>
      <c r="AF10358" s="1"/>
      <c r="AK10358"/>
      <c r="AL10358" s="1"/>
    </row>
    <row r="10359" spans="6:38" x14ac:dyDescent="0.25">
      <c r="F10359" s="1"/>
      <c r="G10359" s="1"/>
      <c r="M10359" s="356"/>
      <c r="N10359" s="291"/>
      <c r="O10359" s="42"/>
      <c r="AF10359" s="1"/>
      <c r="AK10359"/>
      <c r="AL10359" s="1"/>
    </row>
    <row r="10360" spans="6:38" x14ac:dyDescent="0.25">
      <c r="F10360" s="1"/>
      <c r="G10360" s="1"/>
      <c r="M10360" s="356"/>
      <c r="N10360" s="291"/>
      <c r="O10360" s="42"/>
      <c r="AF10360" s="1"/>
      <c r="AK10360"/>
      <c r="AL10360" s="1"/>
    </row>
    <row r="10361" spans="6:38" x14ac:dyDescent="0.25">
      <c r="F10361" s="1"/>
      <c r="G10361" s="1"/>
      <c r="M10361" s="356"/>
      <c r="N10361" s="291"/>
      <c r="O10361" s="42"/>
      <c r="AF10361" s="1"/>
      <c r="AK10361"/>
      <c r="AL10361" s="1"/>
    </row>
    <row r="10362" spans="6:38" x14ac:dyDescent="0.25">
      <c r="F10362" s="1"/>
      <c r="G10362" s="1"/>
      <c r="M10362" s="356"/>
      <c r="N10362" s="291"/>
      <c r="O10362" s="42"/>
      <c r="AF10362" s="1"/>
      <c r="AK10362"/>
      <c r="AL10362" s="1"/>
    </row>
    <row r="10363" spans="6:38" x14ac:dyDescent="0.25">
      <c r="F10363" s="1"/>
      <c r="G10363" s="1"/>
      <c r="M10363" s="356"/>
      <c r="N10363" s="291"/>
      <c r="O10363" s="42"/>
      <c r="AF10363" s="1"/>
      <c r="AK10363"/>
      <c r="AL10363" s="1"/>
    </row>
    <row r="10364" spans="6:38" x14ac:dyDescent="0.25">
      <c r="F10364" s="1"/>
      <c r="G10364" s="1"/>
      <c r="M10364" s="356"/>
      <c r="N10364" s="291"/>
      <c r="O10364" s="42"/>
      <c r="AF10364" s="1"/>
      <c r="AK10364"/>
      <c r="AL10364" s="1"/>
    </row>
    <row r="10365" spans="6:38" x14ac:dyDescent="0.25">
      <c r="F10365" s="1"/>
      <c r="G10365" s="1"/>
      <c r="M10365" s="356"/>
      <c r="N10365" s="291"/>
      <c r="O10365" s="42"/>
      <c r="AF10365" s="1"/>
      <c r="AK10365"/>
      <c r="AL10365" s="1"/>
    </row>
    <row r="10366" spans="6:38" x14ac:dyDescent="0.25">
      <c r="F10366" s="1"/>
      <c r="G10366" s="1"/>
      <c r="M10366" s="356"/>
      <c r="N10366" s="291"/>
      <c r="O10366" s="42"/>
      <c r="AF10366" s="1"/>
      <c r="AK10366"/>
      <c r="AL10366" s="1"/>
    </row>
    <row r="10367" spans="6:38" x14ac:dyDescent="0.25">
      <c r="F10367" s="1"/>
      <c r="G10367" s="1"/>
      <c r="M10367" s="356"/>
      <c r="N10367" s="291"/>
      <c r="O10367" s="42"/>
      <c r="AF10367" s="1"/>
      <c r="AK10367"/>
      <c r="AL10367" s="1"/>
    </row>
    <row r="10368" spans="6:38" x14ac:dyDescent="0.25">
      <c r="F10368" s="1"/>
      <c r="G10368" s="1"/>
      <c r="M10368" s="356"/>
      <c r="N10368" s="291"/>
      <c r="O10368" s="42"/>
      <c r="AF10368" s="1"/>
      <c r="AK10368"/>
      <c r="AL10368" s="1"/>
    </row>
    <row r="10369" spans="6:38" x14ac:dyDescent="0.25">
      <c r="F10369" s="1"/>
      <c r="G10369" s="1"/>
      <c r="M10369" s="356"/>
      <c r="N10369" s="291"/>
      <c r="O10369" s="42"/>
      <c r="AF10369" s="1"/>
      <c r="AK10369"/>
      <c r="AL10369" s="1"/>
    </row>
    <row r="10370" spans="6:38" x14ac:dyDescent="0.25">
      <c r="F10370" s="1"/>
      <c r="G10370" s="1"/>
      <c r="M10370" s="356"/>
      <c r="N10370" s="291"/>
      <c r="O10370" s="42"/>
      <c r="AF10370" s="1"/>
      <c r="AK10370"/>
      <c r="AL10370" s="1"/>
    </row>
    <row r="10371" spans="6:38" x14ac:dyDescent="0.25">
      <c r="F10371" s="1"/>
      <c r="G10371" s="1"/>
      <c r="M10371" s="356"/>
      <c r="N10371" s="291"/>
      <c r="O10371" s="42"/>
      <c r="AF10371" s="1"/>
      <c r="AK10371"/>
      <c r="AL10371" s="1"/>
    </row>
    <row r="10372" spans="6:38" x14ac:dyDescent="0.25">
      <c r="F10372" s="1"/>
      <c r="G10372" s="1"/>
      <c r="M10372" s="356"/>
      <c r="N10372" s="291"/>
      <c r="O10372" s="42"/>
      <c r="AF10372" s="1"/>
      <c r="AK10372"/>
      <c r="AL10372" s="1"/>
    </row>
    <row r="10373" spans="6:38" x14ac:dyDescent="0.25">
      <c r="F10373" s="1"/>
      <c r="G10373" s="1"/>
      <c r="M10373" s="356"/>
      <c r="N10373" s="291"/>
      <c r="O10373" s="42"/>
      <c r="AF10373" s="1"/>
      <c r="AK10373"/>
      <c r="AL10373" s="1"/>
    </row>
    <row r="10374" spans="6:38" x14ac:dyDescent="0.25">
      <c r="F10374" s="1"/>
      <c r="G10374" s="1"/>
      <c r="M10374" s="356"/>
      <c r="N10374" s="291"/>
      <c r="O10374" s="42"/>
      <c r="AF10374" s="1"/>
      <c r="AK10374"/>
      <c r="AL10374" s="1"/>
    </row>
    <row r="10375" spans="6:38" x14ac:dyDescent="0.25">
      <c r="F10375" s="1"/>
      <c r="G10375" s="1"/>
      <c r="M10375" s="356"/>
      <c r="N10375" s="291"/>
      <c r="O10375" s="42"/>
      <c r="AF10375" s="1"/>
      <c r="AK10375"/>
      <c r="AL10375" s="1"/>
    </row>
    <row r="10376" spans="6:38" x14ac:dyDescent="0.25">
      <c r="F10376" s="1"/>
      <c r="G10376" s="1"/>
      <c r="M10376" s="356"/>
      <c r="N10376" s="291"/>
      <c r="O10376" s="42"/>
      <c r="AF10376" s="1"/>
      <c r="AK10376"/>
      <c r="AL10376" s="1"/>
    </row>
    <row r="10377" spans="6:38" x14ac:dyDescent="0.25">
      <c r="F10377" s="1"/>
      <c r="G10377" s="1"/>
      <c r="M10377" s="356"/>
      <c r="N10377" s="291"/>
      <c r="O10377" s="42"/>
      <c r="AF10377" s="1"/>
      <c r="AK10377"/>
      <c r="AL10377" s="1"/>
    </row>
    <row r="10378" spans="6:38" x14ac:dyDescent="0.25">
      <c r="F10378" s="1"/>
      <c r="G10378" s="1"/>
      <c r="M10378" s="356"/>
      <c r="N10378" s="291"/>
      <c r="O10378" s="42"/>
      <c r="AF10378" s="1"/>
      <c r="AK10378"/>
      <c r="AL10378" s="1"/>
    </row>
    <row r="10379" spans="6:38" x14ac:dyDescent="0.25">
      <c r="F10379" s="1"/>
      <c r="G10379" s="1"/>
      <c r="M10379" s="356"/>
      <c r="N10379" s="291"/>
      <c r="O10379" s="42"/>
      <c r="AF10379" s="1"/>
      <c r="AK10379"/>
      <c r="AL10379" s="1"/>
    </row>
    <row r="10380" spans="6:38" x14ac:dyDescent="0.25">
      <c r="F10380" s="1"/>
      <c r="G10380" s="1"/>
      <c r="M10380" s="356"/>
      <c r="N10380" s="291"/>
      <c r="O10380" s="42"/>
      <c r="AF10380" s="1"/>
      <c r="AK10380"/>
      <c r="AL10380" s="1"/>
    </row>
    <row r="10381" spans="6:38" x14ac:dyDescent="0.25">
      <c r="F10381" s="1"/>
      <c r="G10381" s="1"/>
      <c r="M10381" s="356"/>
      <c r="N10381" s="291"/>
      <c r="O10381" s="42"/>
      <c r="AF10381" s="1"/>
      <c r="AK10381"/>
      <c r="AL10381" s="1"/>
    </row>
    <row r="10382" spans="6:38" x14ac:dyDescent="0.25">
      <c r="F10382" s="1"/>
      <c r="G10382" s="1"/>
      <c r="M10382" s="356"/>
      <c r="N10382" s="291"/>
      <c r="O10382" s="42"/>
      <c r="AF10382" s="1"/>
      <c r="AK10382"/>
      <c r="AL10382" s="1"/>
    </row>
    <row r="10383" spans="6:38" x14ac:dyDescent="0.25">
      <c r="F10383" s="1"/>
      <c r="G10383" s="1"/>
      <c r="M10383" s="356"/>
      <c r="N10383" s="291"/>
      <c r="O10383" s="42"/>
      <c r="AF10383" s="1"/>
      <c r="AK10383"/>
      <c r="AL10383" s="1"/>
    </row>
    <row r="10384" spans="6:38" x14ac:dyDescent="0.25">
      <c r="F10384" s="1"/>
      <c r="G10384" s="1"/>
      <c r="M10384" s="356"/>
      <c r="N10384" s="291"/>
      <c r="O10384" s="42"/>
      <c r="AF10384" s="1"/>
      <c r="AK10384"/>
      <c r="AL10384" s="1"/>
    </row>
    <row r="10385" spans="6:38" x14ac:dyDescent="0.25">
      <c r="F10385" s="1"/>
      <c r="G10385" s="1"/>
      <c r="M10385" s="356"/>
      <c r="N10385" s="291"/>
      <c r="O10385" s="42"/>
      <c r="AF10385" s="1"/>
      <c r="AK10385"/>
      <c r="AL10385" s="1"/>
    </row>
    <row r="10386" spans="6:38" x14ac:dyDescent="0.25">
      <c r="F10386" s="1"/>
      <c r="G10386" s="1"/>
      <c r="M10386" s="356"/>
      <c r="N10386" s="291"/>
      <c r="O10386" s="42"/>
      <c r="AF10386" s="1"/>
      <c r="AK10386"/>
      <c r="AL10386" s="1"/>
    </row>
    <row r="10387" spans="6:38" x14ac:dyDescent="0.25">
      <c r="F10387" s="1"/>
      <c r="G10387" s="1"/>
      <c r="M10387" s="356"/>
      <c r="N10387" s="291"/>
      <c r="O10387" s="42"/>
      <c r="AF10387" s="1"/>
      <c r="AK10387"/>
      <c r="AL10387" s="1"/>
    </row>
    <row r="10388" spans="6:38" x14ac:dyDescent="0.25">
      <c r="F10388" s="1"/>
      <c r="G10388" s="1"/>
      <c r="M10388" s="356"/>
      <c r="N10388" s="291"/>
      <c r="O10388" s="42"/>
      <c r="AF10388" s="1"/>
      <c r="AK10388"/>
      <c r="AL10388" s="1"/>
    </row>
    <row r="10389" spans="6:38" x14ac:dyDescent="0.25">
      <c r="F10389" s="1"/>
      <c r="G10389" s="1"/>
      <c r="M10389" s="356"/>
      <c r="N10389" s="291"/>
      <c r="O10389" s="42"/>
      <c r="AF10389" s="1"/>
      <c r="AK10389"/>
      <c r="AL10389" s="1"/>
    </row>
    <row r="10390" spans="6:38" x14ac:dyDescent="0.25">
      <c r="F10390" s="1"/>
      <c r="G10390" s="1"/>
      <c r="M10390" s="356"/>
      <c r="N10390" s="291"/>
      <c r="O10390" s="42"/>
      <c r="AF10390" s="1"/>
      <c r="AK10390"/>
      <c r="AL10390" s="1"/>
    </row>
    <row r="10391" spans="6:38" x14ac:dyDescent="0.25">
      <c r="F10391" s="1"/>
      <c r="G10391" s="1"/>
      <c r="M10391" s="356"/>
      <c r="N10391" s="291"/>
      <c r="O10391" s="42"/>
      <c r="AF10391" s="1"/>
      <c r="AK10391"/>
      <c r="AL10391" s="1"/>
    </row>
    <row r="10392" spans="6:38" x14ac:dyDescent="0.25">
      <c r="F10392" s="1"/>
      <c r="G10392" s="1"/>
      <c r="M10392" s="356"/>
      <c r="N10392" s="291"/>
      <c r="O10392" s="42"/>
      <c r="AF10392" s="1"/>
      <c r="AK10392"/>
      <c r="AL10392" s="1"/>
    </row>
    <row r="10393" spans="6:38" x14ac:dyDescent="0.25">
      <c r="F10393" s="1"/>
      <c r="G10393" s="1"/>
      <c r="M10393" s="356"/>
      <c r="N10393" s="291"/>
      <c r="O10393" s="42"/>
      <c r="AF10393" s="1"/>
      <c r="AK10393"/>
      <c r="AL10393" s="1"/>
    </row>
    <row r="10394" spans="6:38" x14ac:dyDescent="0.25">
      <c r="F10394" s="1"/>
      <c r="G10394" s="1"/>
      <c r="M10394" s="356"/>
      <c r="N10394" s="291"/>
      <c r="O10394" s="42"/>
      <c r="AF10394" s="1"/>
      <c r="AK10394"/>
      <c r="AL10394" s="1"/>
    </row>
    <row r="10395" spans="6:38" x14ac:dyDescent="0.25">
      <c r="F10395" s="1"/>
      <c r="G10395" s="1"/>
      <c r="M10395" s="356"/>
      <c r="N10395" s="291"/>
      <c r="O10395" s="42"/>
      <c r="AF10395" s="1"/>
      <c r="AK10395"/>
      <c r="AL10395" s="1"/>
    </row>
    <row r="10396" spans="6:38" x14ac:dyDescent="0.25">
      <c r="F10396" s="1"/>
      <c r="G10396" s="1"/>
      <c r="M10396" s="356"/>
      <c r="N10396" s="291"/>
      <c r="O10396" s="42"/>
      <c r="AF10396" s="1"/>
      <c r="AK10396"/>
      <c r="AL10396" s="1"/>
    </row>
    <row r="10397" spans="6:38" x14ac:dyDescent="0.25">
      <c r="F10397" s="1"/>
      <c r="G10397" s="1"/>
      <c r="M10397" s="356"/>
      <c r="N10397" s="291"/>
      <c r="O10397" s="42"/>
      <c r="AF10397" s="1"/>
      <c r="AK10397"/>
      <c r="AL10397" s="1"/>
    </row>
    <row r="10398" spans="6:38" x14ac:dyDescent="0.25">
      <c r="F10398" s="1"/>
      <c r="G10398" s="1"/>
      <c r="M10398" s="356"/>
      <c r="N10398" s="291"/>
      <c r="O10398" s="42"/>
      <c r="AF10398" s="1"/>
      <c r="AK10398"/>
      <c r="AL10398" s="1"/>
    </row>
    <row r="10399" spans="6:38" x14ac:dyDescent="0.25">
      <c r="F10399" s="1"/>
      <c r="G10399" s="1"/>
      <c r="M10399" s="356"/>
      <c r="N10399" s="291"/>
      <c r="O10399" s="42"/>
      <c r="AF10399" s="1"/>
      <c r="AK10399"/>
      <c r="AL10399" s="1"/>
    </row>
    <row r="10400" spans="6:38" x14ac:dyDescent="0.25">
      <c r="F10400" s="1"/>
      <c r="G10400" s="1"/>
      <c r="M10400" s="356"/>
      <c r="N10400" s="291"/>
      <c r="O10400" s="42"/>
      <c r="AF10400" s="1"/>
      <c r="AK10400"/>
      <c r="AL10400" s="1"/>
    </row>
    <row r="10401" spans="6:38" x14ac:dyDescent="0.25">
      <c r="F10401" s="1"/>
      <c r="G10401" s="1"/>
      <c r="M10401" s="356"/>
      <c r="N10401" s="291"/>
      <c r="O10401" s="42"/>
      <c r="AF10401" s="1"/>
      <c r="AK10401"/>
      <c r="AL10401" s="1"/>
    </row>
    <row r="10402" spans="6:38" x14ac:dyDescent="0.25">
      <c r="F10402" s="1"/>
      <c r="G10402" s="1"/>
      <c r="M10402" s="356"/>
      <c r="N10402" s="291"/>
      <c r="O10402" s="42"/>
      <c r="AF10402" s="1"/>
      <c r="AK10402"/>
      <c r="AL10402" s="1"/>
    </row>
    <row r="10403" spans="6:38" x14ac:dyDescent="0.25">
      <c r="F10403" s="1"/>
      <c r="G10403" s="1"/>
      <c r="M10403" s="356"/>
      <c r="N10403" s="291"/>
      <c r="O10403" s="42"/>
      <c r="AF10403" s="1"/>
      <c r="AK10403"/>
      <c r="AL10403" s="1"/>
    </row>
    <row r="10404" spans="6:38" x14ac:dyDescent="0.25">
      <c r="F10404" s="1"/>
      <c r="G10404" s="1"/>
      <c r="M10404" s="356"/>
      <c r="N10404" s="291"/>
      <c r="O10404" s="42"/>
      <c r="AF10404" s="1"/>
      <c r="AK10404"/>
      <c r="AL10404" s="1"/>
    </row>
    <row r="10405" spans="6:38" x14ac:dyDescent="0.25">
      <c r="F10405" s="1"/>
      <c r="G10405" s="1"/>
      <c r="M10405" s="356"/>
      <c r="N10405" s="291"/>
      <c r="O10405" s="42"/>
      <c r="AF10405" s="1"/>
      <c r="AK10405"/>
      <c r="AL10405" s="1"/>
    </row>
    <row r="10406" spans="6:38" x14ac:dyDescent="0.25">
      <c r="F10406" s="1"/>
      <c r="G10406" s="1"/>
      <c r="M10406" s="356"/>
      <c r="N10406" s="291"/>
      <c r="O10406" s="42"/>
      <c r="AF10406" s="1"/>
      <c r="AK10406"/>
      <c r="AL10406" s="1"/>
    </row>
    <row r="10407" spans="6:38" x14ac:dyDescent="0.25">
      <c r="F10407" s="1"/>
      <c r="G10407" s="1"/>
      <c r="M10407" s="356"/>
      <c r="N10407" s="291"/>
      <c r="O10407" s="42"/>
      <c r="AF10407" s="1"/>
      <c r="AK10407"/>
      <c r="AL10407" s="1"/>
    </row>
    <row r="10408" spans="6:38" x14ac:dyDescent="0.25">
      <c r="F10408" s="1"/>
      <c r="G10408" s="1"/>
      <c r="M10408" s="356"/>
      <c r="N10408" s="291"/>
      <c r="O10408" s="42"/>
      <c r="AF10408" s="1"/>
      <c r="AK10408"/>
      <c r="AL10408" s="1"/>
    </row>
    <row r="10409" spans="6:38" x14ac:dyDescent="0.25">
      <c r="F10409" s="1"/>
      <c r="G10409" s="1"/>
      <c r="M10409" s="356"/>
      <c r="N10409" s="291"/>
      <c r="O10409" s="42"/>
      <c r="AF10409" s="1"/>
      <c r="AK10409"/>
      <c r="AL10409" s="1"/>
    </row>
    <row r="10410" spans="6:38" x14ac:dyDescent="0.25">
      <c r="F10410" s="1"/>
      <c r="G10410" s="1"/>
      <c r="M10410" s="356"/>
      <c r="N10410" s="291"/>
      <c r="O10410" s="42"/>
      <c r="AF10410" s="1"/>
      <c r="AK10410"/>
      <c r="AL10410" s="1"/>
    </row>
    <row r="10411" spans="6:38" x14ac:dyDescent="0.25">
      <c r="F10411" s="1"/>
      <c r="G10411" s="1"/>
      <c r="M10411" s="356"/>
      <c r="N10411" s="291"/>
      <c r="O10411" s="42"/>
      <c r="AF10411" s="1"/>
      <c r="AK10411"/>
      <c r="AL10411" s="1"/>
    </row>
    <row r="10412" spans="6:38" x14ac:dyDescent="0.25">
      <c r="F10412" s="1"/>
      <c r="G10412" s="1"/>
      <c r="M10412" s="356"/>
      <c r="N10412" s="291"/>
      <c r="O10412" s="42"/>
      <c r="AF10412" s="1"/>
      <c r="AK10412"/>
      <c r="AL10412" s="1"/>
    </row>
    <row r="10413" spans="6:38" x14ac:dyDescent="0.25">
      <c r="F10413" s="1"/>
      <c r="G10413" s="1"/>
      <c r="M10413" s="356"/>
      <c r="N10413" s="291"/>
      <c r="O10413" s="42"/>
      <c r="AF10413" s="1"/>
      <c r="AK10413"/>
      <c r="AL10413" s="1"/>
    </row>
    <row r="10414" spans="6:38" x14ac:dyDescent="0.25">
      <c r="F10414" s="1"/>
      <c r="G10414" s="1"/>
      <c r="M10414" s="356"/>
      <c r="N10414" s="291"/>
      <c r="O10414" s="42"/>
      <c r="AF10414" s="1"/>
      <c r="AK10414"/>
      <c r="AL10414" s="1"/>
    </row>
    <row r="10415" spans="6:38" x14ac:dyDescent="0.25">
      <c r="F10415" s="1"/>
      <c r="G10415" s="1"/>
      <c r="M10415" s="356"/>
      <c r="N10415" s="291"/>
      <c r="O10415" s="42"/>
      <c r="AF10415" s="1"/>
      <c r="AK10415"/>
      <c r="AL10415" s="1"/>
    </row>
    <row r="10416" spans="6:38" x14ac:dyDescent="0.25">
      <c r="F10416" s="1"/>
      <c r="G10416" s="1"/>
      <c r="M10416" s="356"/>
      <c r="N10416" s="291"/>
      <c r="O10416" s="42"/>
      <c r="AF10416" s="1"/>
      <c r="AK10416"/>
      <c r="AL10416" s="1"/>
    </row>
    <row r="10417" spans="6:38" x14ac:dyDescent="0.25">
      <c r="F10417" s="1"/>
      <c r="G10417" s="1"/>
      <c r="M10417" s="356"/>
      <c r="N10417" s="291"/>
      <c r="O10417" s="42"/>
      <c r="AF10417" s="1"/>
      <c r="AK10417"/>
      <c r="AL10417" s="1"/>
    </row>
    <row r="10418" spans="6:38" x14ac:dyDescent="0.25">
      <c r="F10418" s="1"/>
      <c r="G10418" s="1"/>
      <c r="M10418" s="356"/>
      <c r="N10418" s="291"/>
      <c r="O10418" s="42"/>
      <c r="AF10418" s="1"/>
      <c r="AK10418"/>
      <c r="AL10418" s="1"/>
    </row>
    <row r="10419" spans="6:38" x14ac:dyDescent="0.25">
      <c r="F10419" s="1"/>
      <c r="G10419" s="1"/>
      <c r="M10419" s="356"/>
      <c r="N10419" s="291"/>
      <c r="O10419" s="42"/>
      <c r="AF10419" s="1"/>
      <c r="AK10419"/>
      <c r="AL10419" s="1"/>
    </row>
    <row r="10420" spans="6:38" x14ac:dyDescent="0.25">
      <c r="F10420" s="1"/>
      <c r="G10420" s="1"/>
      <c r="M10420" s="356"/>
      <c r="N10420" s="291"/>
      <c r="O10420" s="42"/>
      <c r="AF10420" s="1"/>
      <c r="AK10420"/>
      <c r="AL10420" s="1"/>
    </row>
    <row r="10421" spans="6:38" x14ac:dyDescent="0.25">
      <c r="F10421" s="1"/>
      <c r="G10421" s="1"/>
      <c r="M10421" s="356"/>
      <c r="N10421" s="291"/>
      <c r="O10421" s="42"/>
      <c r="AF10421" s="1"/>
      <c r="AK10421"/>
      <c r="AL10421" s="1"/>
    </row>
    <row r="10422" spans="6:38" x14ac:dyDescent="0.25">
      <c r="F10422" s="1"/>
      <c r="G10422" s="1"/>
      <c r="M10422" s="356"/>
      <c r="N10422" s="291"/>
      <c r="O10422" s="42"/>
      <c r="AF10422" s="1"/>
      <c r="AK10422"/>
      <c r="AL10422" s="1"/>
    </row>
    <row r="10423" spans="6:38" x14ac:dyDescent="0.25">
      <c r="F10423" s="1"/>
      <c r="G10423" s="1"/>
      <c r="M10423" s="356"/>
      <c r="N10423" s="291"/>
      <c r="O10423" s="42"/>
      <c r="AF10423" s="1"/>
      <c r="AK10423"/>
      <c r="AL10423" s="1"/>
    </row>
    <row r="10424" spans="6:38" x14ac:dyDescent="0.25">
      <c r="F10424" s="1"/>
      <c r="G10424" s="1"/>
      <c r="M10424" s="356"/>
      <c r="N10424" s="291"/>
      <c r="O10424" s="42"/>
      <c r="AF10424" s="1"/>
      <c r="AK10424"/>
      <c r="AL10424" s="1"/>
    </row>
    <row r="10425" spans="6:38" x14ac:dyDescent="0.25">
      <c r="F10425" s="1"/>
      <c r="G10425" s="1"/>
      <c r="M10425" s="356"/>
      <c r="N10425" s="291"/>
      <c r="O10425" s="42"/>
      <c r="AF10425" s="1"/>
      <c r="AK10425"/>
      <c r="AL10425" s="1"/>
    </row>
    <row r="10426" spans="6:38" x14ac:dyDescent="0.25">
      <c r="F10426" s="1"/>
      <c r="G10426" s="1"/>
      <c r="M10426" s="356"/>
      <c r="N10426" s="291"/>
      <c r="O10426" s="42"/>
      <c r="AF10426" s="1"/>
      <c r="AK10426"/>
      <c r="AL10426" s="1"/>
    </row>
    <row r="10427" spans="6:38" x14ac:dyDescent="0.25">
      <c r="F10427" s="1"/>
      <c r="G10427" s="1"/>
      <c r="M10427" s="356"/>
      <c r="N10427" s="291"/>
      <c r="O10427" s="42"/>
      <c r="AF10427" s="1"/>
      <c r="AK10427"/>
      <c r="AL10427" s="1"/>
    </row>
    <row r="10428" spans="6:38" x14ac:dyDescent="0.25">
      <c r="F10428" s="1"/>
      <c r="G10428" s="1"/>
      <c r="M10428" s="356"/>
      <c r="N10428" s="291"/>
      <c r="O10428" s="42"/>
      <c r="AF10428" s="1"/>
      <c r="AK10428"/>
      <c r="AL10428" s="1"/>
    </row>
    <row r="10429" spans="6:38" x14ac:dyDescent="0.25">
      <c r="F10429" s="1"/>
      <c r="G10429" s="1"/>
      <c r="M10429" s="356"/>
      <c r="N10429" s="291"/>
      <c r="O10429" s="42"/>
      <c r="AF10429" s="1"/>
      <c r="AK10429"/>
      <c r="AL10429" s="1"/>
    </row>
    <row r="10430" spans="6:38" x14ac:dyDescent="0.25">
      <c r="F10430" s="1"/>
      <c r="G10430" s="1"/>
      <c r="M10430" s="356"/>
      <c r="N10430" s="291"/>
      <c r="O10430" s="42"/>
      <c r="AF10430" s="1"/>
      <c r="AK10430"/>
      <c r="AL10430" s="1"/>
    </row>
    <row r="10431" spans="6:38" x14ac:dyDescent="0.25">
      <c r="F10431" s="1"/>
      <c r="G10431" s="1"/>
      <c r="M10431" s="356"/>
      <c r="N10431" s="291"/>
      <c r="O10431" s="42"/>
      <c r="AF10431" s="1"/>
      <c r="AK10431"/>
      <c r="AL10431" s="1"/>
    </row>
    <row r="10432" spans="6:38" x14ac:dyDescent="0.25">
      <c r="F10432" s="1"/>
      <c r="G10432" s="1"/>
      <c r="M10432" s="356"/>
      <c r="N10432" s="291"/>
      <c r="O10432" s="42"/>
      <c r="AF10432" s="1"/>
      <c r="AK10432"/>
      <c r="AL10432" s="1"/>
    </row>
    <row r="10433" spans="6:38" x14ac:dyDescent="0.25">
      <c r="F10433" s="1"/>
      <c r="G10433" s="1"/>
      <c r="M10433" s="356"/>
      <c r="N10433" s="291"/>
      <c r="O10433" s="42"/>
      <c r="AF10433" s="1"/>
      <c r="AK10433"/>
      <c r="AL10433" s="1"/>
    </row>
    <row r="10434" spans="6:38" x14ac:dyDescent="0.25">
      <c r="F10434" s="1"/>
      <c r="G10434" s="1"/>
      <c r="M10434" s="356"/>
      <c r="N10434" s="291"/>
      <c r="O10434" s="42"/>
      <c r="AF10434" s="1"/>
      <c r="AK10434"/>
      <c r="AL10434" s="1"/>
    </row>
    <row r="10435" spans="6:38" x14ac:dyDescent="0.25">
      <c r="F10435" s="1"/>
      <c r="G10435" s="1"/>
      <c r="M10435" s="356"/>
      <c r="N10435" s="291"/>
      <c r="O10435" s="42"/>
      <c r="AF10435" s="1"/>
      <c r="AK10435"/>
      <c r="AL10435" s="1"/>
    </row>
    <row r="10436" spans="6:38" x14ac:dyDescent="0.25">
      <c r="F10436" s="1"/>
      <c r="G10436" s="1"/>
      <c r="M10436" s="356"/>
      <c r="N10436" s="291"/>
      <c r="O10436" s="42"/>
      <c r="AF10436" s="1"/>
      <c r="AK10436"/>
      <c r="AL10436" s="1"/>
    </row>
    <row r="10437" spans="6:38" x14ac:dyDescent="0.25">
      <c r="F10437" s="1"/>
      <c r="G10437" s="1"/>
      <c r="M10437" s="356"/>
      <c r="N10437" s="291"/>
      <c r="O10437" s="42"/>
      <c r="AF10437" s="1"/>
      <c r="AK10437"/>
      <c r="AL10437" s="1"/>
    </row>
    <row r="10438" spans="6:38" x14ac:dyDescent="0.25">
      <c r="F10438" s="1"/>
      <c r="G10438" s="1"/>
      <c r="M10438" s="356"/>
      <c r="N10438" s="291"/>
      <c r="O10438" s="42"/>
      <c r="AF10438" s="1"/>
      <c r="AK10438"/>
      <c r="AL10438" s="1"/>
    </row>
    <row r="10439" spans="6:38" x14ac:dyDescent="0.25">
      <c r="F10439" s="1"/>
      <c r="G10439" s="1"/>
      <c r="M10439" s="356"/>
      <c r="N10439" s="291"/>
      <c r="O10439" s="42"/>
      <c r="AF10439" s="1"/>
      <c r="AK10439"/>
      <c r="AL10439" s="1"/>
    </row>
    <row r="10440" spans="6:38" x14ac:dyDescent="0.25">
      <c r="F10440" s="1"/>
      <c r="G10440" s="1"/>
      <c r="M10440" s="356"/>
      <c r="N10440" s="291"/>
      <c r="O10440" s="42"/>
      <c r="AF10440" s="1"/>
      <c r="AK10440"/>
      <c r="AL10440" s="1"/>
    </row>
    <row r="10441" spans="6:38" x14ac:dyDescent="0.25">
      <c r="F10441" s="1"/>
      <c r="G10441" s="1"/>
      <c r="M10441" s="356"/>
      <c r="N10441" s="291"/>
      <c r="O10441" s="42"/>
      <c r="AF10441" s="1"/>
      <c r="AK10441"/>
      <c r="AL10441" s="1"/>
    </row>
    <row r="10442" spans="6:38" x14ac:dyDescent="0.25">
      <c r="F10442" s="1"/>
      <c r="G10442" s="1"/>
      <c r="M10442" s="356"/>
      <c r="N10442" s="291"/>
      <c r="O10442" s="42"/>
      <c r="AF10442" s="1"/>
      <c r="AK10442"/>
      <c r="AL10442" s="1"/>
    </row>
    <row r="10443" spans="6:38" x14ac:dyDescent="0.25">
      <c r="F10443" s="1"/>
      <c r="G10443" s="1"/>
      <c r="M10443" s="356"/>
      <c r="N10443" s="291"/>
      <c r="O10443" s="42"/>
      <c r="AF10443" s="1"/>
      <c r="AK10443"/>
      <c r="AL10443" s="1"/>
    </row>
    <row r="10444" spans="6:38" x14ac:dyDescent="0.25">
      <c r="F10444" s="1"/>
      <c r="G10444" s="1"/>
      <c r="M10444" s="356"/>
      <c r="N10444" s="291"/>
      <c r="O10444" s="42"/>
      <c r="AF10444" s="1"/>
      <c r="AK10444"/>
      <c r="AL10444" s="1"/>
    </row>
    <row r="10445" spans="6:38" x14ac:dyDescent="0.25">
      <c r="F10445" s="1"/>
      <c r="G10445" s="1"/>
      <c r="M10445" s="356"/>
      <c r="N10445" s="291"/>
      <c r="O10445" s="42"/>
      <c r="AF10445" s="1"/>
      <c r="AK10445"/>
      <c r="AL10445" s="1"/>
    </row>
    <row r="10446" spans="6:38" x14ac:dyDescent="0.25">
      <c r="F10446" s="1"/>
      <c r="G10446" s="1"/>
      <c r="M10446" s="356"/>
      <c r="N10446" s="291"/>
      <c r="O10446" s="42"/>
      <c r="AF10446" s="1"/>
      <c r="AK10446"/>
      <c r="AL10446" s="1"/>
    </row>
    <row r="10447" spans="6:38" x14ac:dyDescent="0.25">
      <c r="F10447" s="1"/>
      <c r="G10447" s="1"/>
      <c r="M10447" s="356"/>
      <c r="N10447" s="291"/>
      <c r="O10447" s="42"/>
      <c r="AF10447" s="1"/>
      <c r="AK10447"/>
      <c r="AL10447" s="1"/>
    </row>
    <row r="10448" spans="6:38" x14ac:dyDescent="0.25">
      <c r="F10448" s="1"/>
      <c r="G10448" s="1"/>
      <c r="M10448" s="356"/>
      <c r="N10448" s="291"/>
      <c r="O10448" s="42"/>
      <c r="AF10448" s="1"/>
      <c r="AK10448"/>
      <c r="AL10448" s="1"/>
    </row>
    <row r="10449" spans="6:38" x14ac:dyDescent="0.25">
      <c r="F10449" s="1"/>
      <c r="G10449" s="1"/>
      <c r="M10449" s="356"/>
      <c r="N10449" s="291"/>
      <c r="O10449" s="42"/>
      <c r="AF10449" s="1"/>
      <c r="AK10449"/>
      <c r="AL10449" s="1"/>
    </row>
    <row r="10450" spans="6:38" x14ac:dyDescent="0.25">
      <c r="F10450" s="1"/>
      <c r="G10450" s="1"/>
      <c r="M10450" s="356"/>
      <c r="N10450" s="291"/>
      <c r="O10450" s="42"/>
      <c r="AF10450" s="1"/>
      <c r="AK10450"/>
      <c r="AL10450" s="1"/>
    </row>
    <row r="10451" spans="6:38" x14ac:dyDescent="0.25">
      <c r="F10451" s="1"/>
      <c r="G10451" s="1"/>
      <c r="M10451" s="356"/>
      <c r="N10451" s="291"/>
      <c r="O10451" s="42"/>
      <c r="AF10451" s="1"/>
      <c r="AK10451"/>
      <c r="AL10451" s="1"/>
    </row>
    <row r="10452" spans="6:38" x14ac:dyDescent="0.25">
      <c r="F10452" s="1"/>
      <c r="G10452" s="1"/>
      <c r="M10452" s="356"/>
      <c r="N10452" s="291"/>
      <c r="O10452" s="42"/>
      <c r="AF10452" s="1"/>
      <c r="AK10452"/>
      <c r="AL10452" s="1"/>
    </row>
    <row r="10453" spans="6:38" x14ac:dyDescent="0.25">
      <c r="F10453" s="1"/>
      <c r="G10453" s="1"/>
      <c r="M10453" s="356"/>
      <c r="N10453" s="291"/>
      <c r="O10453" s="42"/>
      <c r="AF10453" s="1"/>
      <c r="AK10453"/>
      <c r="AL10453" s="1"/>
    </row>
    <row r="10454" spans="6:38" x14ac:dyDescent="0.25">
      <c r="F10454" s="1"/>
      <c r="G10454" s="1"/>
      <c r="M10454" s="356"/>
      <c r="N10454" s="291"/>
      <c r="O10454" s="42"/>
      <c r="AF10454" s="1"/>
      <c r="AK10454"/>
      <c r="AL10454" s="1"/>
    </row>
    <row r="10455" spans="6:38" x14ac:dyDescent="0.25">
      <c r="F10455" s="1"/>
      <c r="G10455" s="1"/>
      <c r="M10455" s="356"/>
      <c r="N10455" s="291"/>
      <c r="O10455" s="42"/>
      <c r="AF10455" s="1"/>
      <c r="AK10455"/>
      <c r="AL10455" s="1"/>
    </row>
    <row r="10456" spans="6:38" x14ac:dyDescent="0.25">
      <c r="F10456" s="1"/>
      <c r="G10456" s="1"/>
      <c r="M10456" s="356"/>
      <c r="N10456" s="291"/>
      <c r="O10456" s="42"/>
      <c r="AF10456" s="1"/>
      <c r="AK10456"/>
      <c r="AL10456" s="1"/>
    </row>
    <row r="10457" spans="6:38" x14ac:dyDescent="0.25">
      <c r="F10457" s="1"/>
      <c r="G10457" s="1"/>
      <c r="M10457" s="356"/>
      <c r="N10457" s="291"/>
      <c r="O10457" s="42"/>
      <c r="AF10457" s="1"/>
      <c r="AK10457"/>
      <c r="AL10457" s="1"/>
    </row>
    <row r="10458" spans="6:38" x14ac:dyDescent="0.25">
      <c r="F10458" s="1"/>
      <c r="G10458" s="1"/>
      <c r="M10458" s="356"/>
      <c r="N10458" s="291"/>
      <c r="O10458" s="42"/>
      <c r="AF10458" s="1"/>
      <c r="AK10458"/>
      <c r="AL10458" s="1"/>
    </row>
    <row r="10459" spans="6:38" x14ac:dyDescent="0.25">
      <c r="F10459" s="1"/>
      <c r="G10459" s="1"/>
      <c r="M10459" s="356"/>
      <c r="N10459" s="291"/>
      <c r="O10459" s="42"/>
      <c r="AF10459" s="1"/>
      <c r="AK10459"/>
      <c r="AL10459" s="1"/>
    </row>
    <row r="10460" spans="6:38" x14ac:dyDescent="0.25">
      <c r="F10460" s="1"/>
      <c r="G10460" s="1"/>
      <c r="M10460" s="356"/>
      <c r="N10460" s="291"/>
      <c r="O10460" s="42"/>
      <c r="AF10460" s="1"/>
      <c r="AK10460"/>
      <c r="AL10460" s="1"/>
    </row>
    <row r="10461" spans="6:38" x14ac:dyDescent="0.25">
      <c r="F10461" s="1"/>
      <c r="G10461" s="1"/>
      <c r="M10461" s="356"/>
      <c r="N10461" s="291"/>
      <c r="O10461" s="42"/>
      <c r="AF10461" s="1"/>
      <c r="AK10461"/>
      <c r="AL10461" s="1"/>
    </row>
    <row r="10462" spans="6:38" x14ac:dyDescent="0.25">
      <c r="F10462" s="1"/>
      <c r="G10462" s="1"/>
      <c r="M10462" s="356"/>
      <c r="N10462" s="291"/>
      <c r="O10462" s="42"/>
      <c r="AF10462" s="1"/>
      <c r="AK10462"/>
      <c r="AL10462" s="1"/>
    </row>
    <row r="10463" spans="6:38" x14ac:dyDescent="0.25">
      <c r="F10463" s="1"/>
      <c r="G10463" s="1"/>
      <c r="M10463" s="356"/>
      <c r="N10463" s="291"/>
      <c r="O10463" s="42"/>
      <c r="AF10463" s="1"/>
      <c r="AK10463"/>
      <c r="AL10463" s="1"/>
    </row>
    <row r="10464" spans="6:38" x14ac:dyDescent="0.25">
      <c r="F10464" s="1"/>
      <c r="G10464" s="1"/>
      <c r="M10464" s="356"/>
      <c r="N10464" s="291"/>
      <c r="O10464" s="42"/>
      <c r="AF10464" s="1"/>
      <c r="AK10464"/>
      <c r="AL10464" s="1"/>
    </row>
    <row r="10465" spans="6:38" x14ac:dyDescent="0.25">
      <c r="F10465" s="1"/>
      <c r="G10465" s="1"/>
      <c r="M10465" s="356"/>
      <c r="N10465" s="291"/>
      <c r="O10465" s="42"/>
      <c r="AF10465" s="1"/>
      <c r="AK10465"/>
      <c r="AL10465" s="1"/>
    </row>
    <row r="10466" spans="6:38" x14ac:dyDescent="0.25">
      <c r="F10466" s="1"/>
      <c r="G10466" s="1"/>
      <c r="M10466" s="356"/>
      <c r="N10466" s="291"/>
      <c r="O10466" s="42"/>
      <c r="AF10466" s="1"/>
      <c r="AK10466"/>
      <c r="AL10466" s="1"/>
    </row>
    <row r="10467" spans="6:38" x14ac:dyDescent="0.25">
      <c r="F10467" s="1"/>
      <c r="G10467" s="1"/>
      <c r="M10467" s="356"/>
      <c r="N10467" s="291"/>
      <c r="O10467" s="42"/>
      <c r="AF10467" s="1"/>
      <c r="AK10467"/>
      <c r="AL10467" s="1"/>
    </row>
    <row r="10468" spans="6:38" x14ac:dyDescent="0.25">
      <c r="F10468" s="1"/>
      <c r="G10468" s="1"/>
      <c r="M10468" s="356"/>
      <c r="N10468" s="291"/>
      <c r="O10468" s="42"/>
      <c r="AF10468" s="1"/>
      <c r="AK10468"/>
      <c r="AL10468" s="1"/>
    </row>
    <row r="10469" spans="6:38" x14ac:dyDescent="0.25">
      <c r="F10469" s="1"/>
      <c r="G10469" s="1"/>
      <c r="M10469" s="356"/>
      <c r="N10469" s="291"/>
      <c r="O10469" s="42"/>
      <c r="AF10469" s="1"/>
      <c r="AK10469"/>
      <c r="AL10469" s="1"/>
    </row>
    <row r="10470" spans="6:38" x14ac:dyDescent="0.25">
      <c r="F10470" s="1"/>
      <c r="G10470" s="1"/>
      <c r="M10470" s="356"/>
      <c r="N10470" s="291"/>
      <c r="O10470" s="42"/>
      <c r="AF10470" s="1"/>
      <c r="AK10470"/>
      <c r="AL10470" s="1"/>
    </row>
    <row r="10471" spans="6:38" x14ac:dyDescent="0.25">
      <c r="F10471" s="1"/>
      <c r="G10471" s="1"/>
      <c r="M10471" s="356"/>
      <c r="N10471" s="291"/>
      <c r="O10471" s="42"/>
      <c r="AF10471" s="1"/>
      <c r="AK10471"/>
      <c r="AL10471" s="1"/>
    </row>
    <row r="10472" spans="6:38" x14ac:dyDescent="0.25">
      <c r="F10472" s="1"/>
      <c r="G10472" s="1"/>
      <c r="M10472" s="356"/>
      <c r="N10472" s="291"/>
      <c r="O10472" s="42"/>
      <c r="AF10472" s="1"/>
      <c r="AK10472"/>
      <c r="AL10472" s="1"/>
    </row>
    <row r="10473" spans="6:38" x14ac:dyDescent="0.25">
      <c r="F10473" s="1"/>
      <c r="G10473" s="1"/>
      <c r="M10473" s="356"/>
      <c r="N10473" s="291"/>
      <c r="O10473" s="42"/>
      <c r="AF10473" s="1"/>
      <c r="AK10473"/>
      <c r="AL10473" s="1"/>
    </row>
    <row r="10474" spans="6:38" x14ac:dyDescent="0.25">
      <c r="F10474" s="1"/>
      <c r="G10474" s="1"/>
      <c r="M10474" s="356"/>
      <c r="N10474" s="291"/>
      <c r="O10474" s="42"/>
      <c r="AF10474" s="1"/>
      <c r="AK10474"/>
      <c r="AL10474" s="1"/>
    </row>
    <row r="10475" spans="6:38" x14ac:dyDescent="0.25">
      <c r="F10475" s="1"/>
      <c r="G10475" s="1"/>
      <c r="M10475" s="356"/>
      <c r="N10475" s="291"/>
      <c r="O10475" s="42"/>
      <c r="AF10475" s="1"/>
      <c r="AK10475"/>
      <c r="AL10475" s="1"/>
    </row>
    <row r="10476" spans="6:38" x14ac:dyDescent="0.25">
      <c r="F10476" s="1"/>
      <c r="G10476" s="1"/>
      <c r="M10476" s="356"/>
      <c r="N10476" s="291"/>
      <c r="O10476" s="42"/>
      <c r="AF10476" s="1"/>
      <c r="AK10476"/>
      <c r="AL10476" s="1"/>
    </row>
    <row r="10477" spans="6:38" x14ac:dyDescent="0.25">
      <c r="F10477" s="1"/>
      <c r="G10477" s="1"/>
      <c r="M10477" s="356"/>
      <c r="N10477" s="291"/>
      <c r="O10477" s="42"/>
      <c r="AF10477" s="1"/>
      <c r="AK10477"/>
      <c r="AL10477" s="1"/>
    </row>
    <row r="10478" spans="6:38" x14ac:dyDescent="0.25">
      <c r="F10478" s="1"/>
      <c r="G10478" s="1"/>
      <c r="M10478" s="356"/>
      <c r="N10478" s="291"/>
      <c r="O10478" s="42"/>
      <c r="AF10478" s="1"/>
      <c r="AK10478"/>
      <c r="AL10478" s="1"/>
    </row>
    <row r="10479" spans="6:38" x14ac:dyDescent="0.25">
      <c r="F10479" s="1"/>
      <c r="G10479" s="1"/>
      <c r="M10479" s="356"/>
      <c r="N10479" s="291"/>
      <c r="O10479" s="42"/>
      <c r="AF10479" s="1"/>
      <c r="AK10479"/>
      <c r="AL10479" s="1"/>
    </row>
    <row r="10480" spans="6:38" x14ac:dyDescent="0.25">
      <c r="F10480" s="1"/>
      <c r="G10480" s="1"/>
      <c r="M10480" s="356"/>
      <c r="N10480" s="291"/>
      <c r="O10480" s="42"/>
      <c r="AF10480" s="1"/>
      <c r="AK10480"/>
      <c r="AL10480" s="1"/>
    </row>
    <row r="10481" spans="6:38" x14ac:dyDescent="0.25">
      <c r="F10481" s="1"/>
      <c r="G10481" s="1"/>
      <c r="M10481" s="356"/>
      <c r="N10481" s="291"/>
      <c r="O10481" s="42"/>
      <c r="AF10481" s="1"/>
      <c r="AK10481"/>
      <c r="AL10481" s="1"/>
    </row>
    <row r="10482" spans="6:38" x14ac:dyDescent="0.25">
      <c r="F10482" s="1"/>
      <c r="G10482" s="1"/>
      <c r="M10482" s="356"/>
      <c r="N10482" s="291"/>
      <c r="O10482" s="42"/>
      <c r="AF10482" s="1"/>
      <c r="AK10482"/>
      <c r="AL10482" s="1"/>
    </row>
    <row r="10483" spans="6:38" x14ac:dyDescent="0.25">
      <c r="F10483" s="1"/>
      <c r="G10483" s="1"/>
      <c r="M10483" s="356"/>
      <c r="N10483" s="291"/>
      <c r="O10483" s="42"/>
      <c r="AF10483" s="1"/>
      <c r="AK10483"/>
      <c r="AL10483" s="1"/>
    </row>
    <row r="10484" spans="6:38" x14ac:dyDescent="0.25">
      <c r="F10484" s="1"/>
      <c r="G10484" s="1"/>
      <c r="M10484" s="356"/>
      <c r="N10484" s="291"/>
      <c r="O10484" s="42"/>
      <c r="AF10484" s="1"/>
      <c r="AK10484"/>
      <c r="AL10484" s="1"/>
    </row>
    <row r="10485" spans="6:38" x14ac:dyDescent="0.25">
      <c r="F10485" s="1"/>
      <c r="G10485" s="1"/>
      <c r="M10485" s="356"/>
      <c r="N10485" s="291"/>
      <c r="O10485" s="42"/>
      <c r="AF10485" s="1"/>
      <c r="AK10485"/>
      <c r="AL10485" s="1"/>
    </row>
    <row r="10486" spans="6:38" x14ac:dyDescent="0.25">
      <c r="F10486" s="1"/>
      <c r="G10486" s="1"/>
      <c r="M10486" s="356"/>
      <c r="N10486" s="291"/>
      <c r="O10486" s="42"/>
      <c r="AF10486" s="1"/>
      <c r="AK10486"/>
      <c r="AL10486" s="1"/>
    </row>
    <row r="10487" spans="6:38" x14ac:dyDescent="0.25">
      <c r="F10487" s="1"/>
      <c r="G10487" s="1"/>
      <c r="M10487" s="356"/>
      <c r="N10487" s="291"/>
      <c r="O10487" s="42"/>
      <c r="AF10487" s="1"/>
      <c r="AK10487"/>
      <c r="AL10487" s="1"/>
    </row>
    <row r="10488" spans="6:38" x14ac:dyDescent="0.25">
      <c r="F10488" s="1"/>
      <c r="G10488" s="1"/>
      <c r="M10488" s="356"/>
      <c r="N10488" s="291"/>
      <c r="O10488" s="42"/>
      <c r="AF10488" s="1"/>
      <c r="AK10488"/>
      <c r="AL10488" s="1"/>
    </row>
    <row r="10489" spans="6:38" x14ac:dyDescent="0.25">
      <c r="F10489" s="1"/>
      <c r="G10489" s="1"/>
      <c r="M10489" s="356"/>
      <c r="N10489" s="291"/>
      <c r="O10489" s="42"/>
      <c r="AF10489" s="1"/>
      <c r="AK10489"/>
      <c r="AL10489" s="1"/>
    </row>
    <row r="10490" spans="6:38" x14ac:dyDescent="0.25">
      <c r="F10490" s="1"/>
      <c r="G10490" s="1"/>
      <c r="M10490" s="356"/>
      <c r="N10490" s="291"/>
      <c r="O10490" s="42"/>
      <c r="AF10490" s="1"/>
      <c r="AK10490"/>
      <c r="AL10490" s="1"/>
    </row>
    <row r="10491" spans="6:38" x14ac:dyDescent="0.25">
      <c r="F10491" s="1"/>
      <c r="G10491" s="1"/>
      <c r="M10491" s="356"/>
      <c r="N10491" s="291"/>
      <c r="O10491" s="42"/>
      <c r="AF10491" s="1"/>
      <c r="AK10491"/>
      <c r="AL10491" s="1"/>
    </row>
    <row r="10492" spans="6:38" x14ac:dyDescent="0.25">
      <c r="F10492" s="1"/>
      <c r="G10492" s="1"/>
      <c r="M10492" s="356"/>
      <c r="N10492" s="291"/>
      <c r="O10492" s="42"/>
      <c r="AF10492" s="1"/>
      <c r="AK10492"/>
      <c r="AL10492" s="1"/>
    </row>
    <row r="10493" spans="6:38" x14ac:dyDescent="0.25">
      <c r="F10493" s="1"/>
      <c r="G10493" s="1"/>
      <c r="M10493" s="356"/>
      <c r="N10493" s="291"/>
      <c r="O10493" s="42"/>
      <c r="AF10493" s="1"/>
      <c r="AK10493"/>
      <c r="AL10493" s="1"/>
    </row>
    <row r="10494" spans="6:38" x14ac:dyDescent="0.25">
      <c r="F10494" s="1"/>
      <c r="G10494" s="1"/>
      <c r="M10494" s="356"/>
      <c r="N10494" s="291"/>
      <c r="O10494" s="42"/>
      <c r="AF10494" s="1"/>
      <c r="AK10494"/>
      <c r="AL10494" s="1"/>
    </row>
    <row r="10495" spans="6:38" x14ac:dyDescent="0.25">
      <c r="F10495" s="1"/>
      <c r="G10495" s="1"/>
      <c r="M10495" s="356"/>
      <c r="N10495" s="291"/>
      <c r="O10495" s="42"/>
      <c r="AF10495" s="1"/>
      <c r="AK10495"/>
      <c r="AL10495" s="1"/>
    </row>
    <row r="10496" spans="6:38" x14ac:dyDescent="0.25">
      <c r="F10496" s="1"/>
      <c r="G10496" s="1"/>
      <c r="M10496" s="356"/>
      <c r="N10496" s="291"/>
      <c r="O10496" s="42"/>
      <c r="AF10496" s="1"/>
      <c r="AK10496"/>
      <c r="AL10496" s="1"/>
    </row>
    <row r="10497" spans="6:38" x14ac:dyDescent="0.25">
      <c r="F10497" s="1"/>
      <c r="G10497" s="1"/>
      <c r="M10497" s="356"/>
      <c r="N10497" s="291"/>
      <c r="O10497" s="42"/>
      <c r="AF10497" s="1"/>
      <c r="AK10497"/>
      <c r="AL10497" s="1"/>
    </row>
    <row r="10498" spans="6:38" x14ac:dyDescent="0.25">
      <c r="F10498" s="1"/>
      <c r="G10498" s="1"/>
      <c r="M10498" s="356"/>
      <c r="N10498" s="291"/>
      <c r="O10498" s="42"/>
      <c r="AF10498" s="1"/>
      <c r="AK10498"/>
      <c r="AL10498" s="1"/>
    </row>
    <row r="10499" spans="6:38" x14ac:dyDescent="0.25">
      <c r="F10499" s="1"/>
      <c r="G10499" s="1"/>
      <c r="M10499" s="356"/>
      <c r="N10499" s="291"/>
      <c r="O10499" s="42"/>
      <c r="AF10499" s="1"/>
      <c r="AK10499"/>
      <c r="AL10499" s="1"/>
    </row>
    <row r="10500" spans="6:38" x14ac:dyDescent="0.25">
      <c r="F10500" s="1"/>
      <c r="G10500" s="1"/>
      <c r="M10500" s="356"/>
      <c r="N10500" s="291"/>
      <c r="O10500" s="42"/>
      <c r="AF10500" s="1"/>
      <c r="AK10500"/>
      <c r="AL10500" s="1"/>
    </row>
    <row r="10501" spans="6:38" x14ac:dyDescent="0.25">
      <c r="F10501" s="1"/>
      <c r="G10501" s="1"/>
      <c r="M10501" s="356"/>
      <c r="N10501" s="291"/>
      <c r="O10501" s="42"/>
      <c r="AF10501" s="1"/>
      <c r="AK10501"/>
      <c r="AL10501" s="1"/>
    </row>
    <row r="10502" spans="6:38" x14ac:dyDescent="0.25">
      <c r="F10502" s="1"/>
      <c r="G10502" s="1"/>
      <c r="M10502" s="356"/>
      <c r="N10502" s="291"/>
      <c r="O10502" s="42"/>
      <c r="AF10502" s="1"/>
      <c r="AK10502"/>
      <c r="AL10502" s="1"/>
    </row>
    <row r="10503" spans="6:38" x14ac:dyDescent="0.25">
      <c r="F10503" s="1"/>
      <c r="G10503" s="1"/>
      <c r="M10503" s="356"/>
      <c r="N10503" s="291"/>
      <c r="O10503" s="42"/>
      <c r="AF10503" s="1"/>
      <c r="AK10503"/>
      <c r="AL10503" s="1"/>
    </row>
    <row r="10504" spans="6:38" x14ac:dyDescent="0.25">
      <c r="F10504" s="1"/>
      <c r="G10504" s="1"/>
      <c r="M10504" s="356"/>
      <c r="N10504" s="291"/>
      <c r="O10504" s="42"/>
      <c r="AF10504" s="1"/>
      <c r="AK10504"/>
      <c r="AL10504" s="1"/>
    </row>
    <row r="10505" spans="6:38" x14ac:dyDescent="0.25">
      <c r="F10505" s="1"/>
      <c r="G10505" s="1"/>
      <c r="M10505" s="356"/>
      <c r="N10505" s="291"/>
      <c r="O10505" s="42"/>
      <c r="AF10505" s="1"/>
      <c r="AK10505"/>
      <c r="AL10505" s="1"/>
    </row>
    <row r="10506" spans="6:38" x14ac:dyDescent="0.25">
      <c r="F10506" s="1"/>
      <c r="G10506" s="1"/>
      <c r="M10506" s="356"/>
      <c r="N10506" s="291"/>
      <c r="O10506" s="42"/>
      <c r="AF10506" s="1"/>
      <c r="AK10506"/>
      <c r="AL10506" s="1"/>
    </row>
    <row r="10507" spans="6:38" x14ac:dyDescent="0.25">
      <c r="F10507" s="1"/>
      <c r="G10507" s="1"/>
      <c r="M10507" s="356"/>
      <c r="N10507" s="291"/>
      <c r="O10507" s="42"/>
      <c r="AF10507" s="1"/>
      <c r="AK10507"/>
      <c r="AL10507" s="1"/>
    </row>
    <row r="10508" spans="6:38" x14ac:dyDescent="0.25">
      <c r="F10508" s="1"/>
      <c r="G10508" s="1"/>
      <c r="M10508" s="356"/>
      <c r="N10508" s="291"/>
      <c r="O10508" s="42"/>
      <c r="AF10508" s="1"/>
      <c r="AK10508"/>
      <c r="AL10508" s="1"/>
    </row>
    <row r="10509" spans="6:38" x14ac:dyDescent="0.25">
      <c r="F10509" s="1"/>
      <c r="G10509" s="1"/>
      <c r="M10509" s="356"/>
      <c r="N10509" s="291"/>
      <c r="O10509" s="42"/>
      <c r="AF10509" s="1"/>
      <c r="AK10509"/>
      <c r="AL10509" s="1"/>
    </row>
    <row r="10510" spans="6:38" x14ac:dyDescent="0.25">
      <c r="F10510" s="1"/>
      <c r="G10510" s="1"/>
      <c r="M10510" s="356"/>
      <c r="N10510" s="291"/>
      <c r="O10510" s="42"/>
      <c r="AF10510" s="1"/>
      <c r="AK10510"/>
      <c r="AL10510" s="1"/>
    </row>
    <row r="10511" spans="6:38" x14ac:dyDescent="0.25">
      <c r="F10511" s="1"/>
      <c r="G10511" s="1"/>
      <c r="M10511" s="356"/>
      <c r="N10511" s="291"/>
      <c r="O10511" s="42"/>
      <c r="AF10511" s="1"/>
      <c r="AK10511"/>
      <c r="AL10511" s="1"/>
    </row>
    <row r="10512" spans="6:38" x14ac:dyDescent="0.25">
      <c r="F10512" s="1"/>
      <c r="G10512" s="1"/>
      <c r="M10512" s="356"/>
      <c r="N10512" s="291"/>
      <c r="O10512" s="42"/>
      <c r="AF10512" s="1"/>
      <c r="AK10512"/>
      <c r="AL10512" s="1"/>
    </row>
    <row r="10513" spans="6:38" x14ac:dyDescent="0.25">
      <c r="F10513" s="1"/>
      <c r="G10513" s="1"/>
      <c r="M10513" s="356"/>
      <c r="N10513" s="291"/>
      <c r="O10513" s="42"/>
      <c r="AF10513" s="1"/>
      <c r="AK10513"/>
      <c r="AL10513" s="1"/>
    </row>
    <row r="10514" spans="6:38" x14ac:dyDescent="0.25">
      <c r="F10514" s="1"/>
      <c r="G10514" s="1"/>
      <c r="M10514" s="356"/>
      <c r="N10514" s="291"/>
      <c r="O10514" s="42"/>
      <c r="AF10514" s="1"/>
      <c r="AK10514"/>
      <c r="AL10514" s="1"/>
    </row>
    <row r="10515" spans="6:38" x14ac:dyDescent="0.25">
      <c r="F10515" s="1"/>
      <c r="G10515" s="1"/>
      <c r="M10515" s="356"/>
      <c r="N10515" s="291"/>
      <c r="O10515" s="42"/>
      <c r="AF10515" s="1"/>
      <c r="AK10515"/>
      <c r="AL10515" s="1"/>
    </row>
    <row r="10516" spans="6:38" x14ac:dyDescent="0.25">
      <c r="F10516" s="1"/>
      <c r="G10516" s="1"/>
      <c r="M10516" s="356"/>
      <c r="N10516" s="291"/>
      <c r="O10516" s="42"/>
      <c r="AF10516" s="1"/>
      <c r="AK10516"/>
      <c r="AL10516" s="1"/>
    </row>
    <row r="10517" spans="6:38" x14ac:dyDescent="0.25">
      <c r="F10517" s="1"/>
      <c r="G10517" s="1"/>
      <c r="M10517" s="356"/>
      <c r="N10517" s="291"/>
      <c r="O10517" s="42"/>
      <c r="AF10517" s="1"/>
      <c r="AK10517"/>
      <c r="AL10517" s="1"/>
    </row>
    <row r="10518" spans="6:38" x14ac:dyDescent="0.25">
      <c r="F10518" s="1"/>
      <c r="G10518" s="1"/>
      <c r="M10518" s="356"/>
      <c r="N10518" s="291"/>
      <c r="O10518" s="42"/>
      <c r="AF10518" s="1"/>
      <c r="AK10518"/>
      <c r="AL10518" s="1"/>
    </row>
    <row r="10519" spans="6:38" x14ac:dyDescent="0.25">
      <c r="F10519" s="1"/>
      <c r="G10519" s="1"/>
      <c r="M10519" s="356"/>
      <c r="N10519" s="291"/>
      <c r="O10519" s="42"/>
      <c r="AF10519" s="1"/>
      <c r="AK10519"/>
      <c r="AL10519" s="1"/>
    </row>
    <row r="10520" spans="6:38" x14ac:dyDescent="0.25">
      <c r="F10520" s="1"/>
      <c r="G10520" s="1"/>
      <c r="M10520" s="356"/>
      <c r="N10520" s="291"/>
      <c r="O10520" s="42"/>
      <c r="AF10520" s="1"/>
      <c r="AK10520"/>
      <c r="AL10520" s="1"/>
    </row>
    <row r="10521" spans="6:38" x14ac:dyDescent="0.25">
      <c r="F10521" s="1"/>
      <c r="G10521" s="1"/>
      <c r="M10521" s="356"/>
      <c r="N10521" s="291"/>
      <c r="O10521" s="42"/>
      <c r="AF10521" s="1"/>
      <c r="AK10521"/>
      <c r="AL10521" s="1"/>
    </row>
    <row r="10522" spans="6:38" x14ac:dyDescent="0.25">
      <c r="F10522" s="1"/>
      <c r="G10522" s="1"/>
      <c r="M10522" s="356"/>
      <c r="N10522" s="291"/>
      <c r="O10522" s="42"/>
      <c r="AF10522" s="1"/>
      <c r="AK10522"/>
      <c r="AL10522" s="1"/>
    </row>
    <row r="10523" spans="6:38" x14ac:dyDescent="0.25">
      <c r="F10523" s="1"/>
      <c r="G10523" s="1"/>
      <c r="M10523" s="356"/>
      <c r="N10523" s="291"/>
      <c r="O10523" s="42"/>
      <c r="AF10523" s="1"/>
      <c r="AK10523"/>
      <c r="AL10523" s="1"/>
    </row>
    <row r="10524" spans="6:38" x14ac:dyDescent="0.25">
      <c r="F10524" s="1"/>
      <c r="G10524" s="1"/>
      <c r="M10524" s="356"/>
      <c r="N10524" s="291"/>
      <c r="O10524" s="42"/>
      <c r="AF10524" s="1"/>
      <c r="AK10524"/>
      <c r="AL10524" s="1"/>
    </row>
    <row r="10525" spans="6:38" x14ac:dyDescent="0.25">
      <c r="F10525" s="1"/>
      <c r="G10525" s="1"/>
      <c r="M10525" s="356"/>
      <c r="N10525" s="291"/>
      <c r="O10525" s="42"/>
      <c r="AF10525" s="1"/>
      <c r="AK10525"/>
      <c r="AL10525" s="1"/>
    </row>
    <row r="10526" spans="6:38" x14ac:dyDescent="0.25">
      <c r="F10526" s="1"/>
      <c r="G10526" s="1"/>
      <c r="M10526" s="356"/>
      <c r="N10526" s="291"/>
      <c r="O10526" s="42"/>
      <c r="AF10526" s="1"/>
      <c r="AK10526"/>
      <c r="AL10526" s="1"/>
    </row>
    <row r="10527" spans="6:38" x14ac:dyDescent="0.25">
      <c r="F10527" s="1"/>
      <c r="G10527" s="1"/>
      <c r="M10527" s="356"/>
      <c r="N10527" s="291"/>
      <c r="O10527" s="42"/>
      <c r="AF10527" s="1"/>
      <c r="AK10527"/>
      <c r="AL10527" s="1"/>
    </row>
    <row r="10528" spans="6:38" x14ac:dyDescent="0.25">
      <c r="F10528" s="1"/>
      <c r="G10528" s="1"/>
      <c r="M10528" s="356"/>
      <c r="N10528" s="291"/>
      <c r="O10528" s="42"/>
      <c r="AF10528" s="1"/>
      <c r="AK10528"/>
      <c r="AL10528" s="1"/>
    </row>
    <row r="10529" spans="6:38" x14ac:dyDescent="0.25">
      <c r="F10529" s="1"/>
      <c r="G10529" s="1"/>
      <c r="M10529" s="356"/>
      <c r="N10529" s="291"/>
      <c r="O10529" s="42"/>
      <c r="AF10529" s="1"/>
      <c r="AK10529"/>
      <c r="AL10529" s="1"/>
    </row>
    <row r="10530" spans="6:38" x14ac:dyDescent="0.25">
      <c r="F10530" s="1"/>
      <c r="G10530" s="1"/>
      <c r="M10530" s="356"/>
      <c r="N10530" s="291"/>
      <c r="O10530" s="42"/>
      <c r="AF10530" s="1"/>
      <c r="AK10530"/>
      <c r="AL10530" s="1"/>
    </row>
    <row r="10531" spans="6:38" x14ac:dyDescent="0.25">
      <c r="F10531" s="1"/>
      <c r="G10531" s="1"/>
      <c r="M10531" s="356"/>
      <c r="N10531" s="291"/>
      <c r="O10531" s="42"/>
      <c r="AF10531" s="1"/>
      <c r="AK10531"/>
      <c r="AL10531" s="1"/>
    </row>
    <row r="10532" spans="6:38" x14ac:dyDescent="0.25">
      <c r="F10532" s="1"/>
      <c r="G10532" s="1"/>
      <c r="M10532" s="356"/>
      <c r="N10532" s="291"/>
      <c r="O10532" s="42"/>
      <c r="AF10532" s="1"/>
      <c r="AK10532"/>
      <c r="AL10532" s="1"/>
    </row>
    <row r="10533" spans="6:38" x14ac:dyDescent="0.25">
      <c r="F10533" s="1"/>
      <c r="G10533" s="1"/>
      <c r="M10533" s="356"/>
      <c r="N10533" s="291"/>
      <c r="O10533" s="42"/>
      <c r="AF10533" s="1"/>
      <c r="AK10533"/>
      <c r="AL10533" s="1"/>
    </row>
    <row r="10534" spans="6:38" x14ac:dyDescent="0.25">
      <c r="F10534" s="1"/>
      <c r="G10534" s="1"/>
      <c r="M10534" s="356"/>
      <c r="N10534" s="291"/>
      <c r="O10534" s="42"/>
      <c r="AF10534" s="1"/>
      <c r="AK10534"/>
      <c r="AL10534" s="1"/>
    </row>
    <row r="10535" spans="6:38" x14ac:dyDescent="0.25">
      <c r="F10535" s="1"/>
      <c r="G10535" s="1"/>
      <c r="M10535" s="356"/>
      <c r="N10535" s="291"/>
      <c r="O10535" s="42"/>
      <c r="AF10535" s="1"/>
      <c r="AK10535"/>
      <c r="AL10535" s="1"/>
    </row>
    <row r="10536" spans="6:38" x14ac:dyDescent="0.25">
      <c r="F10536" s="1"/>
      <c r="G10536" s="1"/>
      <c r="M10536" s="356"/>
      <c r="N10536" s="291"/>
      <c r="O10536" s="42"/>
      <c r="AF10536" s="1"/>
      <c r="AK10536"/>
      <c r="AL10536" s="1"/>
    </row>
    <row r="10537" spans="6:38" x14ac:dyDescent="0.25">
      <c r="F10537" s="1"/>
      <c r="G10537" s="1"/>
      <c r="M10537" s="356"/>
      <c r="N10537" s="291"/>
      <c r="O10537" s="42"/>
      <c r="AF10537" s="1"/>
      <c r="AK10537"/>
      <c r="AL10537" s="1"/>
    </row>
    <row r="10538" spans="6:38" x14ac:dyDescent="0.25">
      <c r="F10538" s="1"/>
      <c r="G10538" s="1"/>
      <c r="M10538" s="356"/>
      <c r="N10538" s="291"/>
      <c r="O10538" s="42"/>
      <c r="AF10538" s="1"/>
      <c r="AK10538"/>
      <c r="AL10538" s="1"/>
    </row>
    <row r="10539" spans="6:38" x14ac:dyDescent="0.25">
      <c r="F10539" s="1"/>
      <c r="G10539" s="1"/>
      <c r="M10539" s="356"/>
      <c r="N10539" s="291"/>
      <c r="O10539" s="42"/>
      <c r="AF10539" s="1"/>
      <c r="AK10539"/>
      <c r="AL10539" s="1"/>
    </row>
    <row r="10540" spans="6:38" x14ac:dyDescent="0.25">
      <c r="F10540" s="1"/>
      <c r="G10540" s="1"/>
      <c r="M10540" s="356"/>
      <c r="N10540" s="291"/>
      <c r="O10540" s="42"/>
      <c r="AF10540" s="1"/>
      <c r="AK10540"/>
      <c r="AL10540" s="1"/>
    </row>
    <row r="10541" spans="6:38" x14ac:dyDescent="0.25">
      <c r="F10541" s="1"/>
      <c r="G10541" s="1"/>
      <c r="M10541" s="356"/>
      <c r="N10541" s="291"/>
      <c r="O10541" s="42"/>
      <c r="AF10541" s="1"/>
      <c r="AK10541"/>
      <c r="AL10541" s="1"/>
    </row>
    <row r="10542" spans="6:38" x14ac:dyDescent="0.25">
      <c r="F10542" s="1"/>
      <c r="G10542" s="1"/>
      <c r="M10542" s="356"/>
      <c r="N10542" s="291"/>
      <c r="O10542" s="42"/>
      <c r="AF10542" s="1"/>
      <c r="AK10542"/>
      <c r="AL10542" s="1"/>
    </row>
    <row r="10543" spans="6:38" x14ac:dyDescent="0.25">
      <c r="F10543" s="1"/>
      <c r="G10543" s="1"/>
      <c r="M10543" s="356"/>
      <c r="N10543" s="291"/>
      <c r="O10543" s="42"/>
      <c r="AF10543" s="1"/>
      <c r="AK10543"/>
      <c r="AL10543" s="1"/>
    </row>
    <row r="10544" spans="6:38" x14ac:dyDescent="0.25">
      <c r="F10544" s="1"/>
      <c r="G10544" s="1"/>
      <c r="M10544" s="356"/>
      <c r="N10544" s="291"/>
      <c r="O10544" s="42"/>
      <c r="AF10544" s="1"/>
      <c r="AK10544"/>
      <c r="AL10544" s="1"/>
    </row>
    <row r="10545" spans="6:38" x14ac:dyDescent="0.25">
      <c r="F10545" s="1"/>
      <c r="G10545" s="1"/>
      <c r="M10545" s="356"/>
      <c r="N10545" s="291"/>
      <c r="O10545" s="42"/>
      <c r="AF10545" s="1"/>
      <c r="AK10545"/>
      <c r="AL10545" s="1"/>
    </row>
    <row r="10546" spans="6:38" x14ac:dyDescent="0.25">
      <c r="F10546" s="1"/>
      <c r="G10546" s="1"/>
      <c r="M10546" s="356"/>
      <c r="N10546" s="291"/>
      <c r="O10546" s="42"/>
      <c r="AF10546" s="1"/>
      <c r="AK10546"/>
      <c r="AL10546" s="1"/>
    </row>
    <row r="10547" spans="6:38" x14ac:dyDescent="0.25">
      <c r="F10547" s="1"/>
      <c r="G10547" s="1"/>
      <c r="M10547" s="356"/>
      <c r="N10547" s="291"/>
      <c r="O10547" s="42"/>
      <c r="AF10547" s="1"/>
      <c r="AK10547"/>
      <c r="AL10547" s="1"/>
    </row>
    <row r="10548" spans="6:38" x14ac:dyDescent="0.25">
      <c r="F10548" s="1"/>
      <c r="G10548" s="1"/>
      <c r="M10548" s="356"/>
      <c r="N10548" s="291"/>
      <c r="O10548" s="42"/>
      <c r="AF10548" s="1"/>
      <c r="AK10548"/>
      <c r="AL10548" s="1"/>
    </row>
    <row r="10549" spans="6:38" x14ac:dyDescent="0.25">
      <c r="F10549" s="1"/>
      <c r="G10549" s="1"/>
      <c r="M10549" s="356"/>
      <c r="N10549" s="291"/>
      <c r="O10549" s="42"/>
      <c r="AF10549" s="1"/>
      <c r="AK10549"/>
      <c r="AL10549" s="1"/>
    </row>
    <row r="10550" spans="6:38" x14ac:dyDescent="0.25">
      <c r="F10550" s="1"/>
      <c r="G10550" s="1"/>
      <c r="M10550" s="356"/>
      <c r="N10550" s="291"/>
      <c r="O10550" s="42"/>
      <c r="AF10550" s="1"/>
      <c r="AK10550"/>
      <c r="AL10550" s="1"/>
    </row>
    <row r="10551" spans="6:38" x14ac:dyDescent="0.25">
      <c r="F10551" s="1"/>
      <c r="G10551" s="1"/>
      <c r="M10551" s="356"/>
      <c r="N10551" s="291"/>
      <c r="O10551" s="42"/>
      <c r="AF10551" s="1"/>
      <c r="AK10551"/>
      <c r="AL10551" s="1"/>
    </row>
    <row r="10552" spans="6:38" x14ac:dyDescent="0.25">
      <c r="F10552" s="1"/>
      <c r="G10552" s="1"/>
      <c r="M10552" s="356"/>
      <c r="N10552" s="291"/>
      <c r="O10552" s="42"/>
      <c r="AF10552" s="1"/>
      <c r="AK10552"/>
      <c r="AL10552" s="1"/>
    </row>
    <row r="10553" spans="6:38" x14ac:dyDescent="0.25">
      <c r="F10553" s="1"/>
      <c r="G10553" s="1"/>
      <c r="M10553" s="356"/>
      <c r="N10553" s="291"/>
      <c r="O10553" s="42"/>
      <c r="AF10553" s="1"/>
      <c r="AK10553"/>
      <c r="AL10553" s="1"/>
    </row>
    <row r="10554" spans="6:38" x14ac:dyDescent="0.25">
      <c r="F10554" s="1"/>
      <c r="G10554" s="1"/>
      <c r="M10554" s="356"/>
      <c r="N10554" s="291"/>
      <c r="O10554" s="42"/>
      <c r="AF10554" s="1"/>
      <c r="AK10554"/>
      <c r="AL10554" s="1"/>
    </row>
    <row r="10555" spans="6:38" x14ac:dyDescent="0.25">
      <c r="F10555" s="1"/>
      <c r="G10555" s="1"/>
      <c r="M10555" s="356"/>
      <c r="N10555" s="291"/>
      <c r="O10555" s="42"/>
      <c r="AF10555" s="1"/>
      <c r="AK10555"/>
      <c r="AL10555" s="1"/>
    </row>
    <row r="10556" spans="6:38" x14ac:dyDescent="0.25">
      <c r="F10556" s="1"/>
      <c r="G10556" s="1"/>
      <c r="M10556" s="356"/>
      <c r="N10556" s="291"/>
      <c r="O10556" s="42"/>
      <c r="AF10556" s="1"/>
      <c r="AK10556"/>
      <c r="AL10556" s="1"/>
    </row>
    <row r="10557" spans="6:38" x14ac:dyDescent="0.25">
      <c r="F10557" s="1"/>
      <c r="G10557" s="1"/>
      <c r="M10557" s="356"/>
      <c r="N10557" s="291"/>
      <c r="O10557" s="42"/>
      <c r="AF10557" s="1"/>
      <c r="AK10557"/>
      <c r="AL10557" s="1"/>
    </row>
    <row r="10558" spans="6:38" x14ac:dyDescent="0.25">
      <c r="F10558" s="1"/>
      <c r="G10558" s="1"/>
      <c r="M10558" s="356"/>
      <c r="N10558" s="291"/>
      <c r="O10558" s="42"/>
      <c r="AF10558" s="1"/>
      <c r="AK10558"/>
      <c r="AL10558" s="1"/>
    </row>
    <row r="10559" spans="6:38" x14ac:dyDescent="0.25">
      <c r="F10559" s="1"/>
      <c r="G10559" s="1"/>
      <c r="M10559" s="356"/>
      <c r="N10559" s="291"/>
      <c r="O10559" s="42"/>
      <c r="AF10559" s="1"/>
      <c r="AK10559"/>
      <c r="AL10559" s="1"/>
    </row>
    <row r="10560" spans="6:38" x14ac:dyDescent="0.25">
      <c r="F10560" s="1"/>
      <c r="G10560" s="1"/>
      <c r="M10560" s="356"/>
      <c r="N10560" s="291"/>
      <c r="O10560" s="42"/>
      <c r="AF10560" s="1"/>
      <c r="AK10560"/>
      <c r="AL10560" s="1"/>
    </row>
    <row r="10561" spans="6:38" x14ac:dyDescent="0.25">
      <c r="F10561" s="1"/>
      <c r="G10561" s="1"/>
      <c r="M10561" s="356"/>
      <c r="N10561" s="291"/>
      <c r="O10561" s="42"/>
      <c r="AF10561" s="1"/>
      <c r="AK10561"/>
      <c r="AL10561" s="1"/>
    </row>
    <row r="10562" spans="6:38" x14ac:dyDescent="0.25">
      <c r="F10562" s="1"/>
      <c r="G10562" s="1"/>
      <c r="M10562" s="356"/>
      <c r="N10562" s="291"/>
      <c r="O10562" s="42"/>
      <c r="AF10562" s="1"/>
      <c r="AK10562"/>
      <c r="AL10562" s="1"/>
    </row>
    <row r="10563" spans="6:38" x14ac:dyDescent="0.25">
      <c r="F10563" s="1"/>
      <c r="G10563" s="1"/>
      <c r="M10563" s="356"/>
      <c r="N10563" s="291"/>
      <c r="O10563" s="42"/>
      <c r="AF10563" s="1"/>
      <c r="AK10563"/>
      <c r="AL10563" s="1"/>
    </row>
    <row r="10564" spans="6:38" x14ac:dyDescent="0.25">
      <c r="F10564" s="1"/>
      <c r="G10564" s="1"/>
      <c r="M10564" s="356"/>
      <c r="N10564" s="291"/>
      <c r="O10564" s="42"/>
      <c r="AF10564" s="1"/>
      <c r="AK10564"/>
      <c r="AL10564" s="1"/>
    </row>
    <row r="10565" spans="6:38" x14ac:dyDescent="0.25">
      <c r="F10565" s="1"/>
      <c r="G10565" s="1"/>
      <c r="M10565" s="356"/>
      <c r="N10565" s="291"/>
      <c r="O10565" s="42"/>
      <c r="AF10565" s="1"/>
      <c r="AK10565"/>
      <c r="AL10565" s="1"/>
    </row>
    <row r="10566" spans="6:38" x14ac:dyDescent="0.25">
      <c r="F10566" s="1"/>
      <c r="G10566" s="1"/>
      <c r="M10566" s="356"/>
      <c r="N10566" s="291"/>
      <c r="O10566" s="42"/>
      <c r="AF10566" s="1"/>
      <c r="AK10566"/>
      <c r="AL10566" s="1"/>
    </row>
    <row r="10567" spans="6:38" x14ac:dyDescent="0.25">
      <c r="F10567" s="1"/>
      <c r="G10567" s="1"/>
      <c r="M10567" s="356"/>
      <c r="N10567" s="291"/>
      <c r="O10567" s="42"/>
      <c r="AF10567" s="1"/>
      <c r="AK10567"/>
      <c r="AL10567" s="1"/>
    </row>
    <row r="10568" spans="6:38" x14ac:dyDescent="0.25">
      <c r="F10568" s="1"/>
      <c r="G10568" s="1"/>
      <c r="M10568" s="356"/>
      <c r="N10568" s="291"/>
      <c r="O10568" s="42"/>
      <c r="AF10568" s="1"/>
      <c r="AK10568"/>
      <c r="AL10568" s="1"/>
    </row>
    <row r="10569" spans="6:38" x14ac:dyDescent="0.25">
      <c r="F10569" s="1"/>
      <c r="G10569" s="1"/>
      <c r="M10569" s="356"/>
      <c r="N10569" s="291"/>
      <c r="O10569" s="42"/>
      <c r="AF10569" s="1"/>
      <c r="AK10569"/>
      <c r="AL10569" s="1"/>
    </row>
    <row r="10570" spans="6:38" x14ac:dyDescent="0.25">
      <c r="F10570" s="1"/>
      <c r="G10570" s="1"/>
      <c r="M10570" s="356"/>
      <c r="N10570" s="291"/>
      <c r="O10570" s="42"/>
      <c r="AF10570" s="1"/>
      <c r="AK10570"/>
      <c r="AL10570" s="1"/>
    </row>
    <row r="10571" spans="6:38" x14ac:dyDescent="0.25">
      <c r="F10571" s="1"/>
      <c r="G10571" s="1"/>
      <c r="M10571" s="356"/>
      <c r="N10571" s="291"/>
      <c r="O10571" s="42"/>
      <c r="AF10571" s="1"/>
      <c r="AK10571"/>
      <c r="AL10571" s="1"/>
    </row>
    <row r="10572" spans="6:38" x14ac:dyDescent="0.25">
      <c r="F10572" s="1"/>
      <c r="G10572" s="1"/>
      <c r="M10572" s="356"/>
      <c r="N10572" s="291"/>
      <c r="O10572" s="42"/>
      <c r="AF10572" s="1"/>
      <c r="AK10572"/>
      <c r="AL10572" s="1"/>
    </row>
    <row r="10573" spans="6:38" x14ac:dyDescent="0.25">
      <c r="F10573" s="1"/>
      <c r="G10573" s="1"/>
      <c r="M10573" s="356"/>
      <c r="N10573" s="291"/>
      <c r="O10573" s="42"/>
      <c r="AF10573" s="1"/>
      <c r="AK10573"/>
      <c r="AL10573" s="1"/>
    </row>
    <row r="10574" spans="6:38" x14ac:dyDescent="0.25">
      <c r="F10574" s="1"/>
      <c r="G10574" s="1"/>
      <c r="M10574" s="356"/>
      <c r="N10574" s="291"/>
      <c r="O10574" s="42"/>
      <c r="AF10574" s="1"/>
      <c r="AK10574"/>
      <c r="AL10574" s="1"/>
    </row>
    <row r="10575" spans="6:38" x14ac:dyDescent="0.25">
      <c r="F10575" s="1"/>
      <c r="G10575" s="1"/>
      <c r="M10575" s="356"/>
      <c r="N10575" s="291"/>
      <c r="O10575" s="42"/>
      <c r="AF10575" s="1"/>
      <c r="AK10575"/>
      <c r="AL10575" s="1"/>
    </row>
    <row r="10576" spans="6:38" x14ac:dyDescent="0.25">
      <c r="F10576" s="1"/>
      <c r="G10576" s="1"/>
      <c r="M10576" s="356"/>
      <c r="N10576" s="291"/>
      <c r="O10576" s="42"/>
      <c r="AF10576" s="1"/>
      <c r="AK10576"/>
      <c r="AL10576" s="1"/>
    </row>
    <row r="10577" spans="6:38" x14ac:dyDescent="0.25">
      <c r="F10577" s="1"/>
      <c r="G10577" s="1"/>
      <c r="M10577" s="356"/>
      <c r="N10577" s="291"/>
      <c r="O10577" s="42"/>
      <c r="AF10577" s="1"/>
      <c r="AK10577"/>
      <c r="AL10577" s="1"/>
    </row>
    <row r="10578" spans="6:38" x14ac:dyDescent="0.25">
      <c r="F10578" s="1"/>
      <c r="G10578" s="1"/>
      <c r="M10578" s="356"/>
      <c r="N10578" s="291"/>
      <c r="O10578" s="42"/>
      <c r="AF10578" s="1"/>
      <c r="AK10578"/>
      <c r="AL10578" s="1"/>
    </row>
    <row r="10579" spans="6:38" x14ac:dyDescent="0.25">
      <c r="F10579" s="1"/>
      <c r="G10579" s="1"/>
      <c r="M10579" s="356"/>
      <c r="N10579" s="291"/>
      <c r="O10579" s="42"/>
      <c r="AF10579" s="1"/>
      <c r="AK10579"/>
      <c r="AL10579" s="1"/>
    </row>
    <row r="10580" spans="6:38" x14ac:dyDescent="0.25">
      <c r="F10580" s="1"/>
      <c r="G10580" s="1"/>
      <c r="M10580" s="356"/>
      <c r="N10580" s="291"/>
      <c r="O10580" s="42"/>
      <c r="AF10580" s="1"/>
      <c r="AK10580"/>
      <c r="AL10580" s="1"/>
    </row>
    <row r="10581" spans="6:38" x14ac:dyDescent="0.25">
      <c r="F10581" s="1"/>
      <c r="G10581" s="1"/>
      <c r="M10581" s="356"/>
      <c r="N10581" s="291"/>
      <c r="O10581" s="42"/>
      <c r="AF10581" s="1"/>
      <c r="AK10581"/>
      <c r="AL10581" s="1"/>
    </row>
    <row r="10582" spans="6:38" x14ac:dyDescent="0.25">
      <c r="F10582" s="1"/>
      <c r="G10582" s="1"/>
      <c r="M10582" s="356"/>
      <c r="N10582" s="291"/>
      <c r="O10582" s="42"/>
      <c r="AF10582" s="1"/>
      <c r="AK10582"/>
      <c r="AL10582" s="1"/>
    </row>
    <row r="10583" spans="6:38" x14ac:dyDescent="0.25">
      <c r="F10583" s="1"/>
      <c r="G10583" s="1"/>
      <c r="M10583" s="356"/>
      <c r="N10583" s="291"/>
      <c r="O10583" s="42"/>
      <c r="AF10583" s="1"/>
      <c r="AK10583"/>
      <c r="AL10583" s="1"/>
    </row>
    <row r="10584" spans="6:38" x14ac:dyDescent="0.25">
      <c r="F10584" s="1"/>
      <c r="G10584" s="1"/>
      <c r="M10584" s="356"/>
      <c r="N10584" s="291"/>
      <c r="O10584" s="42"/>
      <c r="AF10584" s="1"/>
      <c r="AK10584"/>
      <c r="AL10584" s="1"/>
    </row>
    <row r="10585" spans="6:38" x14ac:dyDescent="0.25">
      <c r="F10585" s="1"/>
      <c r="G10585" s="1"/>
      <c r="M10585" s="356"/>
      <c r="N10585" s="291"/>
      <c r="O10585" s="42"/>
      <c r="AF10585" s="1"/>
      <c r="AK10585"/>
      <c r="AL10585" s="1"/>
    </row>
    <row r="10586" spans="6:38" x14ac:dyDescent="0.25">
      <c r="F10586" s="1"/>
      <c r="G10586" s="1"/>
      <c r="M10586" s="356"/>
      <c r="N10586" s="291"/>
      <c r="O10586" s="42"/>
      <c r="AF10586" s="1"/>
      <c r="AK10586"/>
      <c r="AL10586" s="1"/>
    </row>
    <row r="10587" spans="6:38" x14ac:dyDescent="0.25">
      <c r="F10587" s="1"/>
      <c r="G10587" s="1"/>
      <c r="M10587" s="356"/>
      <c r="N10587" s="291"/>
      <c r="O10587" s="42"/>
      <c r="AF10587" s="1"/>
      <c r="AK10587"/>
      <c r="AL10587" s="1"/>
    </row>
    <row r="10588" spans="6:38" x14ac:dyDescent="0.25">
      <c r="F10588" s="1"/>
      <c r="G10588" s="1"/>
      <c r="M10588" s="356"/>
      <c r="N10588" s="291"/>
      <c r="O10588" s="42"/>
      <c r="AF10588" s="1"/>
      <c r="AK10588"/>
      <c r="AL10588" s="1"/>
    </row>
    <row r="10589" spans="6:38" x14ac:dyDescent="0.25">
      <c r="F10589" s="1"/>
      <c r="G10589" s="1"/>
      <c r="M10589" s="356"/>
      <c r="N10589" s="291"/>
      <c r="O10589" s="42"/>
      <c r="AF10589" s="1"/>
      <c r="AK10589"/>
      <c r="AL10589" s="1"/>
    </row>
    <row r="10590" spans="6:38" x14ac:dyDescent="0.25">
      <c r="F10590" s="1"/>
      <c r="G10590" s="1"/>
      <c r="M10590" s="356"/>
      <c r="N10590" s="291"/>
      <c r="O10590" s="42"/>
      <c r="AF10590" s="1"/>
      <c r="AK10590"/>
      <c r="AL10590" s="1"/>
    </row>
    <row r="10591" spans="6:38" x14ac:dyDescent="0.25">
      <c r="F10591" s="1"/>
      <c r="G10591" s="1"/>
      <c r="M10591" s="356"/>
      <c r="N10591" s="291"/>
      <c r="O10591" s="42"/>
      <c r="AF10591" s="1"/>
      <c r="AK10591"/>
      <c r="AL10591" s="1"/>
    </row>
    <row r="10592" spans="6:38" x14ac:dyDescent="0.25">
      <c r="F10592" s="1"/>
      <c r="G10592" s="1"/>
      <c r="M10592" s="356"/>
      <c r="N10592" s="291"/>
      <c r="O10592" s="42"/>
      <c r="AF10592" s="1"/>
      <c r="AK10592"/>
      <c r="AL10592" s="1"/>
    </row>
    <row r="10593" spans="6:38" x14ac:dyDescent="0.25">
      <c r="F10593" s="1"/>
      <c r="G10593" s="1"/>
      <c r="M10593" s="356"/>
      <c r="N10593" s="291"/>
      <c r="O10593" s="42"/>
      <c r="AF10593" s="1"/>
      <c r="AK10593"/>
      <c r="AL10593" s="1"/>
    </row>
    <row r="10594" spans="6:38" x14ac:dyDescent="0.25">
      <c r="F10594" s="1"/>
      <c r="G10594" s="1"/>
      <c r="M10594" s="356"/>
      <c r="N10594" s="291"/>
      <c r="O10594" s="42"/>
      <c r="AF10594" s="1"/>
      <c r="AK10594"/>
      <c r="AL10594" s="1"/>
    </row>
    <row r="10595" spans="6:38" x14ac:dyDescent="0.25">
      <c r="F10595" s="1"/>
      <c r="G10595" s="1"/>
      <c r="M10595" s="356"/>
      <c r="N10595" s="291"/>
      <c r="O10595" s="42"/>
      <c r="AF10595" s="1"/>
      <c r="AK10595"/>
      <c r="AL10595" s="1"/>
    </row>
    <row r="10596" spans="6:38" x14ac:dyDescent="0.25">
      <c r="F10596" s="1"/>
      <c r="G10596" s="1"/>
      <c r="M10596" s="356"/>
      <c r="N10596" s="291"/>
      <c r="O10596" s="42"/>
      <c r="AF10596" s="1"/>
      <c r="AK10596"/>
      <c r="AL10596" s="1"/>
    </row>
    <row r="10597" spans="6:38" x14ac:dyDescent="0.25">
      <c r="F10597" s="1"/>
      <c r="G10597" s="1"/>
      <c r="M10597" s="356"/>
      <c r="N10597" s="291"/>
      <c r="O10597" s="42"/>
      <c r="AF10597" s="1"/>
      <c r="AK10597"/>
      <c r="AL10597" s="1"/>
    </row>
    <row r="10598" spans="6:38" x14ac:dyDescent="0.25">
      <c r="F10598" s="1"/>
      <c r="G10598" s="1"/>
      <c r="M10598" s="356"/>
      <c r="N10598" s="291"/>
      <c r="O10598" s="42"/>
      <c r="AF10598" s="1"/>
      <c r="AK10598"/>
      <c r="AL10598" s="1"/>
    </row>
    <row r="10599" spans="6:38" x14ac:dyDescent="0.25">
      <c r="F10599" s="1"/>
      <c r="G10599" s="1"/>
      <c r="M10599" s="356"/>
      <c r="N10599" s="291"/>
      <c r="O10599" s="42"/>
      <c r="AF10599" s="1"/>
      <c r="AK10599"/>
      <c r="AL10599" s="1"/>
    </row>
    <row r="10600" spans="6:38" x14ac:dyDescent="0.25">
      <c r="F10600" s="1"/>
      <c r="G10600" s="1"/>
      <c r="M10600" s="356"/>
      <c r="N10600" s="291"/>
      <c r="O10600" s="42"/>
      <c r="AF10600" s="1"/>
      <c r="AK10600"/>
      <c r="AL10600" s="1"/>
    </row>
    <row r="10601" spans="6:38" x14ac:dyDescent="0.25">
      <c r="F10601" s="1"/>
      <c r="G10601" s="1"/>
      <c r="M10601" s="356"/>
      <c r="N10601" s="291"/>
      <c r="O10601" s="42"/>
      <c r="AF10601" s="1"/>
      <c r="AK10601"/>
      <c r="AL10601" s="1"/>
    </row>
    <row r="10602" spans="6:38" x14ac:dyDescent="0.25">
      <c r="F10602" s="1"/>
      <c r="G10602" s="1"/>
      <c r="M10602" s="356"/>
      <c r="N10602" s="291"/>
      <c r="O10602" s="42"/>
      <c r="AF10602" s="1"/>
      <c r="AK10602"/>
      <c r="AL10602" s="1"/>
    </row>
    <row r="10603" spans="6:38" x14ac:dyDescent="0.25">
      <c r="F10603" s="1"/>
      <c r="G10603" s="1"/>
      <c r="M10603" s="356"/>
      <c r="N10603" s="291"/>
      <c r="O10603" s="42"/>
      <c r="AF10603" s="1"/>
      <c r="AK10603"/>
      <c r="AL10603" s="1"/>
    </row>
    <row r="10604" spans="6:38" x14ac:dyDescent="0.25">
      <c r="F10604" s="1"/>
      <c r="G10604" s="1"/>
      <c r="M10604" s="356"/>
      <c r="N10604" s="291"/>
      <c r="O10604" s="42"/>
      <c r="AF10604" s="1"/>
      <c r="AK10604"/>
      <c r="AL10604" s="1"/>
    </row>
    <row r="10605" spans="6:38" x14ac:dyDescent="0.25">
      <c r="F10605" s="1"/>
      <c r="G10605" s="1"/>
      <c r="M10605" s="356"/>
      <c r="N10605" s="291"/>
      <c r="O10605" s="42"/>
      <c r="AF10605" s="1"/>
      <c r="AK10605"/>
      <c r="AL10605" s="1"/>
    </row>
    <row r="10606" spans="6:38" x14ac:dyDescent="0.25">
      <c r="F10606" s="1"/>
      <c r="G10606" s="1"/>
      <c r="M10606" s="356"/>
      <c r="N10606" s="291"/>
      <c r="O10606" s="42"/>
      <c r="AF10606" s="1"/>
      <c r="AK10606"/>
      <c r="AL10606" s="1"/>
    </row>
    <row r="10607" spans="6:38" x14ac:dyDescent="0.25">
      <c r="F10607" s="1"/>
      <c r="G10607" s="1"/>
      <c r="M10607" s="356"/>
      <c r="N10607" s="291"/>
      <c r="O10607" s="42"/>
      <c r="AF10607" s="1"/>
      <c r="AK10607"/>
      <c r="AL10607" s="1"/>
    </row>
    <row r="10608" spans="6:38" x14ac:dyDescent="0.25">
      <c r="F10608" s="1"/>
      <c r="G10608" s="1"/>
      <c r="M10608" s="356"/>
      <c r="N10608" s="291"/>
      <c r="O10608" s="42"/>
      <c r="AF10608" s="1"/>
      <c r="AK10608"/>
      <c r="AL10608" s="1"/>
    </row>
    <row r="10609" spans="6:38" x14ac:dyDescent="0.25">
      <c r="F10609" s="1"/>
      <c r="G10609" s="1"/>
      <c r="M10609" s="356"/>
      <c r="N10609" s="291"/>
      <c r="O10609" s="42"/>
      <c r="AF10609" s="1"/>
      <c r="AK10609"/>
      <c r="AL10609" s="1"/>
    </row>
    <row r="10610" spans="6:38" x14ac:dyDescent="0.25">
      <c r="F10610" s="1"/>
      <c r="G10610" s="1"/>
      <c r="M10610" s="356"/>
      <c r="N10610" s="291"/>
      <c r="O10610" s="42"/>
      <c r="AF10610" s="1"/>
      <c r="AK10610"/>
      <c r="AL10610" s="1"/>
    </row>
    <row r="10611" spans="6:38" x14ac:dyDescent="0.25">
      <c r="F10611" s="1"/>
      <c r="G10611" s="1"/>
      <c r="M10611" s="356"/>
      <c r="N10611" s="291"/>
      <c r="O10611" s="42"/>
      <c r="AF10611" s="1"/>
      <c r="AK10611"/>
      <c r="AL10611" s="1"/>
    </row>
    <row r="10612" spans="6:38" x14ac:dyDescent="0.25">
      <c r="F10612" s="1"/>
      <c r="G10612" s="1"/>
      <c r="M10612" s="356"/>
      <c r="N10612" s="291"/>
      <c r="O10612" s="42"/>
      <c r="AF10612" s="1"/>
      <c r="AK10612"/>
      <c r="AL10612" s="1"/>
    </row>
    <row r="10613" spans="6:38" x14ac:dyDescent="0.25">
      <c r="F10613" s="1"/>
      <c r="G10613" s="1"/>
      <c r="M10613" s="356"/>
      <c r="N10613" s="291"/>
      <c r="O10613" s="42"/>
      <c r="AF10613" s="1"/>
      <c r="AK10613"/>
      <c r="AL10613" s="1"/>
    </row>
    <row r="10614" spans="6:38" x14ac:dyDescent="0.25">
      <c r="F10614" s="1"/>
      <c r="G10614" s="1"/>
      <c r="M10614" s="356"/>
      <c r="N10614" s="291"/>
      <c r="O10614" s="42"/>
      <c r="AF10614" s="1"/>
      <c r="AK10614"/>
      <c r="AL10614" s="1"/>
    </row>
    <row r="10615" spans="6:38" x14ac:dyDescent="0.25">
      <c r="F10615" s="1"/>
      <c r="G10615" s="1"/>
      <c r="M10615" s="356"/>
      <c r="N10615" s="291"/>
      <c r="O10615" s="42"/>
      <c r="AF10615" s="1"/>
      <c r="AK10615"/>
      <c r="AL10615" s="1"/>
    </row>
    <row r="10616" spans="6:38" x14ac:dyDescent="0.25">
      <c r="F10616" s="1"/>
      <c r="G10616" s="1"/>
      <c r="M10616" s="356"/>
      <c r="N10616" s="291"/>
      <c r="O10616" s="42"/>
      <c r="AF10616" s="1"/>
      <c r="AK10616"/>
      <c r="AL10616" s="1"/>
    </row>
    <row r="10617" spans="6:38" x14ac:dyDescent="0.25">
      <c r="F10617" s="1"/>
      <c r="G10617" s="1"/>
      <c r="M10617" s="356"/>
      <c r="N10617" s="291"/>
      <c r="O10617" s="42"/>
      <c r="AF10617" s="1"/>
      <c r="AK10617"/>
      <c r="AL10617" s="1"/>
    </row>
    <row r="10618" spans="6:38" x14ac:dyDescent="0.25">
      <c r="F10618" s="1"/>
      <c r="G10618" s="1"/>
      <c r="M10618" s="356"/>
      <c r="N10618" s="291"/>
      <c r="O10618" s="42"/>
      <c r="AF10618" s="1"/>
      <c r="AK10618"/>
      <c r="AL10618" s="1"/>
    </row>
    <row r="10619" spans="6:38" x14ac:dyDescent="0.25">
      <c r="F10619" s="1"/>
      <c r="G10619" s="1"/>
      <c r="M10619" s="356"/>
      <c r="N10619" s="291"/>
      <c r="O10619" s="42"/>
      <c r="AF10619" s="1"/>
      <c r="AK10619"/>
      <c r="AL10619" s="1"/>
    </row>
    <row r="10620" spans="6:38" x14ac:dyDescent="0.25">
      <c r="F10620" s="1"/>
      <c r="G10620" s="1"/>
      <c r="M10620" s="356"/>
      <c r="N10620" s="291"/>
      <c r="O10620" s="42"/>
      <c r="AF10620" s="1"/>
      <c r="AK10620"/>
      <c r="AL10620" s="1"/>
    </row>
    <row r="10621" spans="6:38" x14ac:dyDescent="0.25">
      <c r="F10621" s="1"/>
      <c r="G10621" s="1"/>
      <c r="M10621" s="356"/>
      <c r="N10621" s="291"/>
      <c r="O10621" s="42"/>
      <c r="AF10621" s="1"/>
      <c r="AK10621"/>
      <c r="AL10621" s="1"/>
    </row>
    <row r="10622" spans="6:38" x14ac:dyDescent="0.25">
      <c r="F10622" s="1"/>
      <c r="G10622" s="1"/>
      <c r="M10622" s="356"/>
      <c r="N10622" s="291"/>
      <c r="O10622" s="42"/>
      <c r="AF10622" s="1"/>
      <c r="AK10622"/>
      <c r="AL10622" s="1"/>
    </row>
    <row r="10623" spans="6:38" x14ac:dyDescent="0.25">
      <c r="F10623" s="1"/>
      <c r="G10623" s="1"/>
      <c r="M10623" s="356"/>
      <c r="N10623" s="291"/>
      <c r="O10623" s="42"/>
      <c r="AF10623" s="1"/>
      <c r="AK10623"/>
      <c r="AL10623" s="1"/>
    </row>
    <row r="10624" spans="6:38" x14ac:dyDescent="0.25">
      <c r="F10624" s="1"/>
      <c r="G10624" s="1"/>
      <c r="M10624" s="356"/>
      <c r="N10624" s="291"/>
      <c r="O10624" s="42"/>
      <c r="AF10624" s="1"/>
      <c r="AK10624"/>
      <c r="AL10624" s="1"/>
    </row>
    <row r="10625" spans="6:38" x14ac:dyDescent="0.25">
      <c r="F10625" s="1"/>
      <c r="G10625" s="1"/>
      <c r="M10625" s="356"/>
      <c r="N10625" s="291"/>
      <c r="O10625" s="42"/>
      <c r="AF10625" s="1"/>
      <c r="AK10625"/>
      <c r="AL10625" s="1"/>
    </row>
    <row r="10626" spans="6:38" x14ac:dyDescent="0.25">
      <c r="F10626" s="1"/>
      <c r="G10626" s="1"/>
      <c r="M10626" s="356"/>
      <c r="N10626" s="291"/>
      <c r="O10626" s="42"/>
      <c r="AF10626" s="1"/>
      <c r="AK10626"/>
      <c r="AL10626" s="1"/>
    </row>
    <row r="10627" spans="6:38" x14ac:dyDescent="0.25">
      <c r="F10627" s="1"/>
      <c r="G10627" s="1"/>
      <c r="M10627" s="356"/>
      <c r="N10627" s="291"/>
      <c r="O10627" s="42"/>
      <c r="AF10627" s="1"/>
      <c r="AK10627"/>
      <c r="AL10627" s="1"/>
    </row>
    <row r="10628" spans="6:38" x14ac:dyDescent="0.25">
      <c r="F10628" s="1"/>
      <c r="G10628" s="1"/>
      <c r="M10628" s="356"/>
      <c r="N10628" s="291"/>
      <c r="O10628" s="42"/>
      <c r="AF10628" s="1"/>
      <c r="AK10628"/>
      <c r="AL10628" s="1"/>
    </row>
    <row r="10629" spans="6:38" x14ac:dyDescent="0.25">
      <c r="F10629" s="1"/>
      <c r="G10629" s="1"/>
      <c r="M10629" s="356"/>
      <c r="N10629" s="291"/>
      <c r="O10629" s="42"/>
      <c r="AF10629" s="1"/>
      <c r="AK10629"/>
      <c r="AL10629" s="1"/>
    </row>
    <row r="10630" spans="6:38" x14ac:dyDescent="0.25">
      <c r="F10630" s="1"/>
      <c r="G10630" s="1"/>
      <c r="M10630" s="356"/>
      <c r="N10630" s="291"/>
      <c r="O10630" s="42"/>
      <c r="AF10630" s="1"/>
      <c r="AK10630"/>
      <c r="AL10630" s="1"/>
    </row>
    <row r="10631" spans="6:38" x14ac:dyDescent="0.25">
      <c r="F10631" s="1"/>
      <c r="G10631" s="1"/>
      <c r="M10631" s="356"/>
      <c r="N10631" s="291"/>
      <c r="O10631" s="42"/>
      <c r="AF10631" s="1"/>
      <c r="AK10631"/>
      <c r="AL10631" s="1"/>
    </row>
    <row r="10632" spans="6:38" x14ac:dyDescent="0.25">
      <c r="F10632" s="1"/>
      <c r="G10632" s="1"/>
      <c r="M10632" s="356"/>
      <c r="N10632" s="291"/>
      <c r="O10632" s="42"/>
      <c r="AF10632" s="1"/>
      <c r="AK10632"/>
      <c r="AL10632" s="1"/>
    </row>
    <row r="10633" spans="6:38" x14ac:dyDescent="0.25">
      <c r="F10633" s="1"/>
      <c r="G10633" s="1"/>
      <c r="M10633" s="356"/>
      <c r="N10633" s="291"/>
      <c r="O10633" s="42"/>
      <c r="AF10633" s="1"/>
      <c r="AK10633"/>
      <c r="AL10633" s="1"/>
    </row>
    <row r="10634" spans="6:38" x14ac:dyDescent="0.25">
      <c r="F10634" s="1"/>
      <c r="G10634" s="1"/>
      <c r="M10634" s="356"/>
      <c r="N10634" s="291"/>
      <c r="O10634" s="42"/>
      <c r="AF10634" s="1"/>
      <c r="AK10634"/>
      <c r="AL10634" s="1"/>
    </row>
    <row r="10635" spans="6:38" x14ac:dyDescent="0.25">
      <c r="F10635" s="1"/>
      <c r="G10635" s="1"/>
      <c r="M10635" s="356"/>
      <c r="N10635" s="291"/>
      <c r="O10635" s="42"/>
      <c r="AF10635" s="1"/>
      <c r="AK10635"/>
      <c r="AL10635" s="1"/>
    </row>
    <row r="10636" spans="6:38" x14ac:dyDescent="0.25">
      <c r="F10636" s="1"/>
      <c r="G10636" s="1"/>
      <c r="M10636" s="356"/>
      <c r="N10636" s="291"/>
      <c r="O10636" s="42"/>
      <c r="AF10636" s="1"/>
      <c r="AK10636"/>
      <c r="AL10636" s="1"/>
    </row>
    <row r="10637" spans="6:38" x14ac:dyDescent="0.25">
      <c r="F10637" s="1"/>
      <c r="G10637" s="1"/>
      <c r="M10637" s="356"/>
      <c r="N10637" s="291"/>
      <c r="O10637" s="42"/>
      <c r="AF10637" s="1"/>
      <c r="AK10637"/>
      <c r="AL10637" s="1"/>
    </row>
    <row r="10638" spans="6:38" x14ac:dyDescent="0.25">
      <c r="F10638" s="1"/>
      <c r="G10638" s="1"/>
      <c r="M10638" s="356"/>
      <c r="N10638" s="291"/>
      <c r="O10638" s="42"/>
      <c r="AF10638" s="1"/>
      <c r="AK10638"/>
      <c r="AL10638" s="1"/>
    </row>
    <row r="10639" spans="6:38" x14ac:dyDescent="0.25">
      <c r="F10639" s="1"/>
      <c r="G10639" s="1"/>
      <c r="M10639" s="356"/>
      <c r="N10639" s="291"/>
      <c r="O10639" s="42"/>
      <c r="AF10639" s="1"/>
      <c r="AK10639"/>
      <c r="AL10639" s="1"/>
    </row>
    <row r="10640" spans="6:38" x14ac:dyDescent="0.25">
      <c r="F10640" s="1"/>
      <c r="G10640" s="1"/>
      <c r="M10640" s="356"/>
      <c r="N10640" s="291"/>
      <c r="O10640" s="42"/>
      <c r="AF10640" s="1"/>
      <c r="AK10640"/>
      <c r="AL10640" s="1"/>
    </row>
    <row r="10641" spans="6:38" x14ac:dyDescent="0.25">
      <c r="F10641" s="1"/>
      <c r="G10641" s="1"/>
      <c r="M10641" s="356"/>
      <c r="N10641" s="291"/>
      <c r="O10641" s="42"/>
      <c r="AF10641" s="1"/>
      <c r="AK10641"/>
      <c r="AL10641" s="1"/>
    </row>
    <row r="10642" spans="6:38" x14ac:dyDescent="0.25">
      <c r="F10642" s="1"/>
      <c r="G10642" s="1"/>
      <c r="M10642" s="356"/>
      <c r="N10642" s="291"/>
      <c r="O10642" s="42"/>
      <c r="AF10642" s="1"/>
      <c r="AK10642"/>
      <c r="AL10642" s="1"/>
    </row>
    <row r="10643" spans="6:38" x14ac:dyDescent="0.25">
      <c r="F10643" s="1"/>
      <c r="G10643" s="1"/>
      <c r="M10643" s="356"/>
      <c r="N10643" s="291"/>
      <c r="O10643" s="42"/>
      <c r="AF10643" s="1"/>
      <c r="AK10643"/>
      <c r="AL10643" s="1"/>
    </row>
    <row r="10644" spans="6:38" x14ac:dyDescent="0.25">
      <c r="F10644" s="1"/>
      <c r="G10644" s="1"/>
      <c r="M10644" s="356"/>
      <c r="N10644" s="291"/>
      <c r="O10644" s="42"/>
      <c r="AF10644" s="1"/>
      <c r="AK10644"/>
      <c r="AL10644" s="1"/>
    </row>
    <row r="10645" spans="6:38" x14ac:dyDescent="0.25">
      <c r="F10645" s="1"/>
      <c r="G10645" s="1"/>
      <c r="M10645" s="356"/>
      <c r="N10645" s="291"/>
      <c r="O10645" s="42"/>
      <c r="AF10645" s="1"/>
      <c r="AK10645"/>
      <c r="AL10645" s="1"/>
    </row>
    <row r="10646" spans="6:38" x14ac:dyDescent="0.25">
      <c r="F10646" s="1"/>
      <c r="G10646" s="1"/>
      <c r="M10646" s="356"/>
      <c r="N10646" s="291"/>
      <c r="O10646" s="42"/>
      <c r="AF10646" s="1"/>
      <c r="AK10646"/>
      <c r="AL10646" s="1"/>
    </row>
    <row r="10647" spans="6:38" x14ac:dyDescent="0.25">
      <c r="F10647" s="1"/>
      <c r="G10647" s="1"/>
      <c r="M10647" s="356"/>
      <c r="N10647" s="291"/>
      <c r="O10647" s="42"/>
      <c r="AF10647" s="1"/>
      <c r="AK10647"/>
      <c r="AL10647" s="1"/>
    </row>
    <row r="10648" spans="6:38" x14ac:dyDescent="0.25">
      <c r="F10648" s="1"/>
      <c r="G10648" s="1"/>
      <c r="M10648" s="356"/>
      <c r="N10648" s="291"/>
      <c r="O10648" s="42"/>
      <c r="AF10648" s="1"/>
      <c r="AK10648"/>
      <c r="AL10648" s="1"/>
    </row>
    <row r="10649" spans="6:38" x14ac:dyDescent="0.25">
      <c r="F10649" s="1"/>
      <c r="G10649" s="1"/>
      <c r="M10649" s="356"/>
      <c r="N10649" s="291"/>
      <c r="O10649" s="42"/>
      <c r="AF10649" s="1"/>
      <c r="AK10649"/>
      <c r="AL10649" s="1"/>
    </row>
    <row r="10650" spans="6:38" x14ac:dyDescent="0.25">
      <c r="F10650" s="1"/>
      <c r="G10650" s="1"/>
      <c r="M10650" s="356"/>
      <c r="N10650" s="291"/>
      <c r="O10650" s="42"/>
      <c r="AF10650" s="1"/>
      <c r="AK10650"/>
      <c r="AL10650" s="1"/>
    </row>
    <row r="10651" spans="6:38" x14ac:dyDescent="0.25">
      <c r="F10651" s="1"/>
      <c r="G10651" s="1"/>
      <c r="M10651" s="356"/>
      <c r="N10651" s="291"/>
      <c r="O10651" s="42"/>
      <c r="AF10651" s="1"/>
      <c r="AK10651"/>
      <c r="AL10651" s="1"/>
    </row>
    <row r="10652" spans="6:38" x14ac:dyDescent="0.25">
      <c r="F10652" s="1"/>
      <c r="G10652" s="1"/>
      <c r="M10652" s="356"/>
      <c r="N10652" s="291"/>
      <c r="O10652" s="42"/>
      <c r="AF10652" s="1"/>
      <c r="AK10652"/>
      <c r="AL10652" s="1"/>
    </row>
    <row r="10653" spans="6:38" x14ac:dyDescent="0.25">
      <c r="F10653" s="1"/>
      <c r="G10653" s="1"/>
      <c r="M10653" s="356"/>
      <c r="N10653" s="291"/>
      <c r="O10653" s="42"/>
      <c r="AF10653" s="1"/>
      <c r="AK10653"/>
      <c r="AL10653" s="1"/>
    </row>
    <row r="10654" spans="6:38" x14ac:dyDescent="0.25">
      <c r="F10654" s="1"/>
      <c r="G10654" s="1"/>
      <c r="M10654" s="356"/>
      <c r="N10654" s="291"/>
      <c r="O10654" s="42"/>
      <c r="AF10654" s="1"/>
      <c r="AK10654"/>
      <c r="AL10654" s="1"/>
    </row>
    <row r="10655" spans="6:38" x14ac:dyDescent="0.25">
      <c r="F10655" s="1"/>
      <c r="G10655" s="1"/>
      <c r="M10655" s="356"/>
      <c r="N10655" s="291"/>
      <c r="O10655" s="42"/>
      <c r="AF10655" s="1"/>
      <c r="AK10655"/>
      <c r="AL10655" s="1"/>
    </row>
    <row r="10656" spans="6:38" x14ac:dyDescent="0.25">
      <c r="F10656" s="1"/>
      <c r="G10656" s="1"/>
      <c r="M10656" s="356"/>
      <c r="N10656" s="291"/>
      <c r="O10656" s="42"/>
      <c r="AF10656" s="1"/>
      <c r="AK10656"/>
      <c r="AL10656" s="1"/>
    </row>
    <row r="10657" spans="6:38" x14ac:dyDescent="0.25">
      <c r="F10657" s="1"/>
      <c r="G10657" s="1"/>
      <c r="M10657" s="356"/>
      <c r="N10657" s="291"/>
      <c r="O10657" s="42"/>
      <c r="AF10657" s="1"/>
      <c r="AK10657"/>
      <c r="AL10657" s="1"/>
    </row>
    <row r="10658" spans="6:38" x14ac:dyDescent="0.25">
      <c r="F10658" s="1"/>
      <c r="G10658" s="1"/>
      <c r="M10658" s="356"/>
      <c r="N10658" s="291"/>
      <c r="O10658" s="42"/>
      <c r="AF10658" s="1"/>
      <c r="AK10658"/>
      <c r="AL10658" s="1"/>
    </row>
    <row r="10659" spans="6:38" x14ac:dyDescent="0.25">
      <c r="F10659" s="1"/>
      <c r="G10659" s="1"/>
      <c r="M10659" s="356"/>
      <c r="N10659" s="291"/>
      <c r="O10659" s="42"/>
      <c r="AF10659" s="1"/>
      <c r="AK10659"/>
      <c r="AL10659" s="1"/>
    </row>
    <row r="10660" spans="6:38" x14ac:dyDescent="0.25">
      <c r="F10660" s="1"/>
      <c r="G10660" s="1"/>
      <c r="M10660" s="356"/>
      <c r="N10660" s="291"/>
      <c r="O10660" s="42"/>
      <c r="AF10660" s="1"/>
      <c r="AK10660"/>
      <c r="AL10660" s="1"/>
    </row>
    <row r="10661" spans="6:38" x14ac:dyDescent="0.25">
      <c r="F10661" s="1"/>
      <c r="G10661" s="1"/>
      <c r="M10661" s="356"/>
      <c r="N10661" s="291"/>
      <c r="O10661" s="42"/>
      <c r="AF10661" s="1"/>
      <c r="AK10661"/>
      <c r="AL10661" s="1"/>
    </row>
    <row r="10662" spans="6:38" x14ac:dyDescent="0.25">
      <c r="F10662" s="1"/>
      <c r="G10662" s="1"/>
      <c r="M10662" s="356"/>
      <c r="N10662" s="291"/>
      <c r="O10662" s="42"/>
      <c r="AF10662" s="1"/>
      <c r="AK10662"/>
      <c r="AL10662" s="1"/>
    </row>
    <row r="10663" spans="6:38" x14ac:dyDescent="0.25">
      <c r="F10663" s="1"/>
      <c r="G10663" s="1"/>
      <c r="M10663" s="356"/>
      <c r="N10663" s="291"/>
      <c r="O10663" s="42"/>
      <c r="AF10663" s="1"/>
      <c r="AK10663"/>
      <c r="AL10663" s="1"/>
    </row>
    <row r="10664" spans="6:38" x14ac:dyDescent="0.25">
      <c r="F10664" s="1"/>
      <c r="G10664" s="1"/>
      <c r="M10664" s="356"/>
      <c r="N10664" s="291"/>
      <c r="O10664" s="42"/>
      <c r="AF10664" s="1"/>
      <c r="AK10664"/>
      <c r="AL10664" s="1"/>
    </row>
    <row r="10665" spans="6:38" x14ac:dyDescent="0.25">
      <c r="F10665" s="1"/>
      <c r="G10665" s="1"/>
      <c r="M10665" s="356"/>
      <c r="N10665" s="291"/>
      <c r="O10665" s="42"/>
      <c r="AF10665" s="1"/>
      <c r="AK10665"/>
      <c r="AL10665" s="1"/>
    </row>
    <row r="10666" spans="6:38" x14ac:dyDescent="0.25">
      <c r="F10666" s="1"/>
      <c r="G10666" s="1"/>
      <c r="M10666" s="356"/>
      <c r="N10666" s="291"/>
      <c r="O10666" s="42"/>
      <c r="AF10666" s="1"/>
      <c r="AK10666"/>
      <c r="AL10666" s="1"/>
    </row>
    <row r="10667" spans="6:38" x14ac:dyDescent="0.25">
      <c r="F10667" s="1"/>
      <c r="G10667" s="1"/>
      <c r="M10667" s="356"/>
      <c r="N10667" s="291"/>
      <c r="O10667" s="42"/>
      <c r="AF10667" s="1"/>
      <c r="AK10667"/>
      <c r="AL10667" s="1"/>
    </row>
    <row r="10668" spans="6:38" x14ac:dyDescent="0.25">
      <c r="F10668" s="1"/>
      <c r="G10668" s="1"/>
      <c r="M10668" s="356"/>
      <c r="N10668" s="291"/>
      <c r="O10668" s="42"/>
      <c r="AF10668" s="1"/>
      <c r="AK10668"/>
      <c r="AL10668" s="1"/>
    </row>
    <row r="10669" spans="6:38" x14ac:dyDescent="0.25">
      <c r="F10669" s="1"/>
      <c r="G10669" s="1"/>
      <c r="M10669" s="356"/>
      <c r="N10669" s="291"/>
      <c r="O10669" s="42"/>
      <c r="AF10669" s="1"/>
      <c r="AK10669"/>
      <c r="AL10669" s="1"/>
    </row>
    <row r="10670" spans="6:38" x14ac:dyDescent="0.25">
      <c r="F10670" s="1"/>
      <c r="G10670" s="1"/>
      <c r="M10670" s="356"/>
      <c r="N10670" s="291"/>
      <c r="O10670" s="42"/>
      <c r="AF10670" s="1"/>
      <c r="AK10670"/>
      <c r="AL10670" s="1"/>
    </row>
    <row r="10671" spans="6:38" x14ac:dyDescent="0.25">
      <c r="F10671" s="1"/>
      <c r="G10671" s="1"/>
      <c r="M10671" s="356"/>
      <c r="N10671" s="291"/>
      <c r="O10671" s="42"/>
      <c r="AF10671" s="1"/>
      <c r="AK10671"/>
      <c r="AL10671" s="1"/>
    </row>
    <row r="10672" spans="6:38" x14ac:dyDescent="0.25">
      <c r="F10672" s="1"/>
      <c r="G10672" s="1"/>
      <c r="M10672" s="356"/>
      <c r="N10672" s="291"/>
      <c r="O10672" s="42"/>
      <c r="AF10672" s="1"/>
      <c r="AK10672"/>
      <c r="AL10672" s="1"/>
    </row>
    <row r="10673" spans="6:38" x14ac:dyDescent="0.25">
      <c r="F10673" s="1"/>
      <c r="G10673" s="1"/>
      <c r="M10673" s="356"/>
      <c r="N10673" s="291"/>
      <c r="O10673" s="42"/>
      <c r="AF10673" s="1"/>
      <c r="AK10673"/>
      <c r="AL10673" s="1"/>
    </row>
    <row r="10674" spans="6:38" x14ac:dyDescent="0.25">
      <c r="F10674" s="1"/>
      <c r="G10674" s="1"/>
      <c r="M10674" s="356"/>
      <c r="N10674" s="291"/>
      <c r="O10674" s="42"/>
      <c r="AF10674" s="1"/>
      <c r="AK10674"/>
      <c r="AL10674" s="1"/>
    </row>
    <row r="10675" spans="6:38" x14ac:dyDescent="0.25">
      <c r="F10675" s="1"/>
      <c r="G10675" s="1"/>
      <c r="M10675" s="356"/>
      <c r="N10675" s="291"/>
      <c r="O10675" s="42"/>
      <c r="AF10675" s="1"/>
      <c r="AK10675"/>
      <c r="AL10675" s="1"/>
    </row>
    <row r="10676" spans="6:38" x14ac:dyDescent="0.25">
      <c r="F10676" s="1"/>
      <c r="G10676" s="1"/>
      <c r="M10676" s="356"/>
      <c r="N10676" s="291"/>
      <c r="O10676" s="42"/>
      <c r="AF10676" s="1"/>
      <c r="AK10676"/>
      <c r="AL10676" s="1"/>
    </row>
    <row r="10677" spans="6:38" x14ac:dyDescent="0.25">
      <c r="F10677" s="1"/>
      <c r="G10677" s="1"/>
      <c r="M10677" s="356"/>
      <c r="N10677" s="291"/>
      <c r="O10677" s="42"/>
      <c r="AF10677" s="1"/>
      <c r="AK10677"/>
      <c r="AL10677" s="1"/>
    </row>
    <row r="10678" spans="6:38" x14ac:dyDescent="0.25">
      <c r="F10678" s="1"/>
      <c r="G10678" s="1"/>
      <c r="M10678" s="356"/>
      <c r="N10678" s="291"/>
      <c r="O10678" s="42"/>
      <c r="AF10678" s="1"/>
      <c r="AK10678"/>
      <c r="AL10678" s="1"/>
    </row>
    <row r="10679" spans="6:38" x14ac:dyDescent="0.25">
      <c r="F10679" s="1"/>
      <c r="G10679" s="1"/>
      <c r="M10679" s="356"/>
      <c r="N10679" s="291"/>
      <c r="O10679" s="42"/>
      <c r="AF10679" s="1"/>
      <c r="AK10679"/>
      <c r="AL10679" s="1"/>
    </row>
    <row r="10680" spans="6:38" x14ac:dyDescent="0.25">
      <c r="F10680" s="1"/>
      <c r="G10680" s="1"/>
      <c r="M10680" s="356"/>
      <c r="N10680" s="291"/>
      <c r="O10680" s="42"/>
      <c r="AF10680" s="1"/>
      <c r="AK10680"/>
      <c r="AL10680" s="1"/>
    </row>
    <row r="10681" spans="6:38" x14ac:dyDescent="0.25">
      <c r="F10681" s="1"/>
      <c r="G10681" s="1"/>
      <c r="M10681" s="356"/>
      <c r="N10681" s="291"/>
      <c r="O10681" s="42"/>
      <c r="AF10681" s="1"/>
      <c r="AK10681"/>
      <c r="AL10681" s="1"/>
    </row>
    <row r="10682" spans="6:38" x14ac:dyDescent="0.25">
      <c r="F10682" s="1"/>
      <c r="G10682" s="1"/>
      <c r="M10682" s="356"/>
      <c r="N10682" s="291"/>
      <c r="O10682" s="42"/>
      <c r="AF10682" s="1"/>
      <c r="AK10682"/>
      <c r="AL10682" s="1"/>
    </row>
    <row r="10683" spans="6:38" x14ac:dyDescent="0.25">
      <c r="F10683" s="1"/>
      <c r="G10683" s="1"/>
      <c r="M10683" s="356"/>
      <c r="N10683" s="291"/>
      <c r="O10683" s="42"/>
      <c r="AF10683" s="1"/>
      <c r="AK10683"/>
      <c r="AL10683" s="1"/>
    </row>
    <row r="10684" spans="6:38" x14ac:dyDescent="0.25">
      <c r="F10684" s="1"/>
      <c r="G10684" s="1"/>
      <c r="M10684" s="356"/>
      <c r="N10684" s="291"/>
      <c r="O10684" s="42"/>
      <c r="AF10684" s="1"/>
      <c r="AK10684"/>
      <c r="AL10684" s="1"/>
    </row>
    <row r="10685" spans="6:38" x14ac:dyDescent="0.25">
      <c r="F10685" s="1"/>
      <c r="G10685" s="1"/>
      <c r="M10685" s="356"/>
      <c r="N10685" s="291"/>
      <c r="O10685" s="42"/>
      <c r="AF10685" s="1"/>
      <c r="AK10685"/>
      <c r="AL10685" s="1"/>
    </row>
    <row r="10686" spans="6:38" x14ac:dyDescent="0.25">
      <c r="F10686" s="1"/>
      <c r="G10686" s="1"/>
      <c r="M10686" s="356"/>
      <c r="N10686" s="291"/>
      <c r="O10686" s="42"/>
      <c r="AF10686" s="1"/>
      <c r="AK10686"/>
      <c r="AL10686" s="1"/>
    </row>
    <row r="10687" spans="6:38" x14ac:dyDescent="0.25">
      <c r="F10687" s="1"/>
      <c r="G10687" s="1"/>
      <c r="M10687" s="356"/>
      <c r="N10687" s="291"/>
      <c r="O10687" s="42"/>
      <c r="AF10687" s="1"/>
      <c r="AK10687"/>
      <c r="AL10687" s="1"/>
    </row>
    <row r="10688" spans="6:38" x14ac:dyDescent="0.25">
      <c r="F10688" s="1"/>
      <c r="G10688" s="1"/>
      <c r="M10688" s="356"/>
      <c r="N10688" s="291"/>
      <c r="O10688" s="42"/>
      <c r="AF10688" s="1"/>
      <c r="AK10688"/>
      <c r="AL10688" s="1"/>
    </row>
    <row r="10689" spans="6:38" x14ac:dyDescent="0.25">
      <c r="F10689" s="1"/>
      <c r="G10689" s="1"/>
      <c r="M10689" s="356"/>
      <c r="N10689" s="291"/>
      <c r="O10689" s="42"/>
      <c r="AF10689" s="1"/>
      <c r="AK10689"/>
      <c r="AL10689" s="1"/>
    </row>
    <row r="10690" spans="6:38" x14ac:dyDescent="0.25">
      <c r="F10690" s="1"/>
      <c r="G10690" s="1"/>
      <c r="M10690" s="356"/>
      <c r="N10690" s="291"/>
      <c r="O10690" s="42"/>
      <c r="AF10690" s="1"/>
      <c r="AK10690"/>
      <c r="AL10690" s="1"/>
    </row>
    <row r="10691" spans="6:38" x14ac:dyDescent="0.25">
      <c r="F10691" s="1"/>
      <c r="G10691" s="1"/>
      <c r="M10691" s="356"/>
      <c r="N10691" s="291"/>
      <c r="O10691" s="42"/>
      <c r="AF10691" s="1"/>
      <c r="AK10691"/>
      <c r="AL10691" s="1"/>
    </row>
    <row r="10692" spans="6:38" x14ac:dyDescent="0.25">
      <c r="F10692" s="1"/>
      <c r="G10692" s="1"/>
      <c r="M10692" s="356"/>
      <c r="N10692" s="291"/>
      <c r="O10692" s="42"/>
      <c r="AF10692" s="1"/>
      <c r="AK10692"/>
      <c r="AL10692" s="1"/>
    </row>
    <row r="10693" spans="6:38" x14ac:dyDescent="0.25">
      <c r="F10693" s="1"/>
      <c r="G10693" s="1"/>
      <c r="M10693" s="356"/>
      <c r="N10693" s="291"/>
      <c r="O10693" s="42"/>
      <c r="AF10693" s="1"/>
      <c r="AK10693"/>
      <c r="AL10693" s="1"/>
    </row>
    <row r="10694" spans="6:38" x14ac:dyDescent="0.25">
      <c r="F10694" s="1"/>
      <c r="G10694" s="1"/>
      <c r="M10694" s="356"/>
      <c r="N10694" s="291"/>
      <c r="O10694" s="42"/>
      <c r="AF10694" s="1"/>
      <c r="AK10694"/>
      <c r="AL10694" s="1"/>
    </row>
    <row r="10695" spans="6:38" x14ac:dyDescent="0.25">
      <c r="F10695" s="1"/>
      <c r="G10695" s="1"/>
      <c r="M10695" s="356"/>
      <c r="N10695" s="291"/>
      <c r="O10695" s="42"/>
      <c r="AF10695" s="1"/>
      <c r="AK10695"/>
      <c r="AL10695" s="1"/>
    </row>
    <row r="10696" spans="6:38" x14ac:dyDescent="0.25">
      <c r="F10696" s="1"/>
      <c r="G10696" s="1"/>
      <c r="M10696" s="356"/>
      <c r="N10696" s="291"/>
      <c r="O10696" s="42"/>
      <c r="AF10696" s="1"/>
      <c r="AK10696"/>
      <c r="AL10696" s="1"/>
    </row>
    <row r="10697" spans="6:38" x14ac:dyDescent="0.25">
      <c r="F10697" s="1"/>
      <c r="G10697" s="1"/>
      <c r="M10697" s="356"/>
      <c r="N10697" s="291"/>
      <c r="O10697" s="42"/>
      <c r="AF10697" s="1"/>
      <c r="AK10697"/>
      <c r="AL10697" s="1"/>
    </row>
    <row r="10698" spans="6:38" x14ac:dyDescent="0.25">
      <c r="F10698" s="1"/>
      <c r="G10698" s="1"/>
      <c r="M10698" s="356"/>
      <c r="N10698" s="291"/>
      <c r="O10698" s="42"/>
      <c r="AF10698" s="1"/>
      <c r="AK10698"/>
      <c r="AL10698" s="1"/>
    </row>
    <row r="10699" spans="6:38" x14ac:dyDescent="0.25">
      <c r="F10699" s="1"/>
      <c r="G10699" s="1"/>
      <c r="M10699" s="356"/>
      <c r="N10699" s="291"/>
      <c r="O10699" s="42"/>
      <c r="AF10699" s="1"/>
      <c r="AK10699"/>
      <c r="AL10699" s="1"/>
    </row>
    <row r="10700" spans="6:38" x14ac:dyDescent="0.25">
      <c r="F10700" s="1"/>
      <c r="G10700" s="1"/>
      <c r="M10700" s="356"/>
      <c r="N10700" s="291"/>
      <c r="O10700" s="42"/>
      <c r="AF10700" s="1"/>
      <c r="AK10700"/>
      <c r="AL10700" s="1"/>
    </row>
    <row r="10701" spans="6:38" x14ac:dyDescent="0.25">
      <c r="F10701" s="1"/>
      <c r="G10701" s="1"/>
      <c r="M10701" s="356"/>
      <c r="N10701" s="291"/>
      <c r="O10701" s="42"/>
      <c r="AF10701" s="1"/>
      <c r="AK10701"/>
      <c r="AL10701" s="1"/>
    </row>
    <row r="10702" spans="6:38" x14ac:dyDescent="0.25">
      <c r="F10702" s="1"/>
      <c r="G10702" s="1"/>
      <c r="M10702" s="356"/>
      <c r="N10702" s="291"/>
      <c r="O10702" s="42"/>
      <c r="AF10702" s="1"/>
      <c r="AK10702"/>
      <c r="AL10702" s="1"/>
    </row>
    <row r="10703" spans="6:38" x14ac:dyDescent="0.25">
      <c r="F10703" s="1"/>
      <c r="G10703" s="1"/>
      <c r="M10703" s="356"/>
      <c r="N10703" s="291"/>
      <c r="O10703" s="42"/>
      <c r="AF10703" s="1"/>
      <c r="AK10703"/>
      <c r="AL10703" s="1"/>
    </row>
    <row r="10704" spans="6:38" x14ac:dyDescent="0.25">
      <c r="F10704" s="1"/>
      <c r="G10704" s="1"/>
      <c r="M10704" s="356"/>
      <c r="N10704" s="291"/>
      <c r="O10704" s="42"/>
      <c r="AF10704" s="1"/>
      <c r="AK10704"/>
      <c r="AL10704" s="1"/>
    </row>
    <row r="10705" spans="6:38" x14ac:dyDescent="0.25">
      <c r="F10705" s="1"/>
      <c r="G10705" s="1"/>
      <c r="M10705" s="356"/>
      <c r="N10705" s="291"/>
      <c r="O10705" s="42"/>
      <c r="AF10705" s="1"/>
      <c r="AK10705"/>
      <c r="AL10705" s="1"/>
    </row>
    <row r="10706" spans="6:38" x14ac:dyDescent="0.25">
      <c r="F10706" s="1"/>
      <c r="G10706" s="1"/>
      <c r="M10706" s="356"/>
      <c r="N10706" s="291"/>
      <c r="O10706" s="42"/>
      <c r="AF10706" s="1"/>
      <c r="AK10706"/>
      <c r="AL10706" s="1"/>
    </row>
    <row r="10707" spans="6:38" x14ac:dyDescent="0.25">
      <c r="F10707" s="1"/>
      <c r="G10707" s="1"/>
      <c r="M10707" s="356"/>
      <c r="N10707" s="291"/>
      <c r="O10707" s="42"/>
      <c r="AF10707" s="1"/>
      <c r="AK10707"/>
      <c r="AL10707" s="1"/>
    </row>
    <row r="10708" spans="6:38" x14ac:dyDescent="0.25">
      <c r="F10708" s="1"/>
      <c r="G10708" s="1"/>
      <c r="M10708" s="356"/>
      <c r="N10708" s="291"/>
      <c r="O10708" s="42"/>
      <c r="AF10708" s="1"/>
      <c r="AK10708"/>
      <c r="AL10708" s="1"/>
    </row>
    <row r="10709" spans="6:38" x14ac:dyDescent="0.25">
      <c r="F10709" s="1"/>
      <c r="G10709" s="1"/>
      <c r="M10709" s="356"/>
      <c r="N10709" s="291"/>
      <c r="O10709" s="42"/>
      <c r="AF10709" s="1"/>
      <c r="AK10709"/>
      <c r="AL10709" s="1"/>
    </row>
    <row r="10710" spans="6:38" x14ac:dyDescent="0.25">
      <c r="F10710" s="1"/>
      <c r="G10710" s="1"/>
      <c r="M10710" s="356"/>
      <c r="N10710" s="291"/>
      <c r="O10710" s="42"/>
      <c r="AF10710" s="1"/>
      <c r="AK10710"/>
      <c r="AL10710" s="1"/>
    </row>
    <row r="10711" spans="6:38" x14ac:dyDescent="0.25">
      <c r="F10711" s="1"/>
      <c r="G10711" s="1"/>
      <c r="M10711" s="356"/>
      <c r="N10711" s="291"/>
      <c r="O10711" s="42"/>
      <c r="AF10711" s="1"/>
      <c r="AK10711"/>
      <c r="AL10711" s="1"/>
    </row>
    <row r="10712" spans="6:38" x14ac:dyDescent="0.25">
      <c r="F10712" s="1"/>
      <c r="G10712" s="1"/>
      <c r="M10712" s="356"/>
      <c r="N10712" s="291"/>
      <c r="O10712" s="42"/>
      <c r="AF10712" s="1"/>
      <c r="AK10712"/>
      <c r="AL10712" s="1"/>
    </row>
    <row r="10713" spans="6:38" x14ac:dyDescent="0.25">
      <c r="F10713" s="1"/>
      <c r="G10713" s="1"/>
      <c r="M10713" s="356"/>
      <c r="N10713" s="291"/>
      <c r="O10713" s="42"/>
      <c r="AF10713" s="1"/>
      <c r="AK10713"/>
      <c r="AL10713" s="1"/>
    </row>
    <row r="10714" spans="6:38" x14ac:dyDescent="0.25">
      <c r="F10714" s="1"/>
      <c r="G10714" s="1"/>
      <c r="M10714" s="356"/>
      <c r="N10714" s="291"/>
      <c r="O10714" s="42"/>
      <c r="AF10714" s="1"/>
      <c r="AK10714"/>
      <c r="AL10714" s="1"/>
    </row>
    <row r="10715" spans="6:38" x14ac:dyDescent="0.25">
      <c r="F10715" s="1"/>
      <c r="G10715" s="1"/>
      <c r="M10715" s="356"/>
      <c r="N10715" s="291"/>
      <c r="O10715" s="42"/>
      <c r="AF10715" s="1"/>
      <c r="AK10715"/>
      <c r="AL10715" s="1"/>
    </row>
    <row r="10716" spans="6:38" x14ac:dyDescent="0.25">
      <c r="F10716" s="1"/>
      <c r="G10716" s="1"/>
      <c r="M10716" s="356"/>
      <c r="N10716" s="291"/>
      <c r="O10716" s="42"/>
      <c r="AF10716" s="1"/>
      <c r="AK10716"/>
      <c r="AL10716" s="1"/>
    </row>
    <row r="10717" spans="6:38" x14ac:dyDescent="0.25">
      <c r="F10717" s="1"/>
      <c r="G10717" s="1"/>
      <c r="M10717" s="356"/>
      <c r="N10717" s="291"/>
      <c r="O10717" s="42"/>
      <c r="AF10717" s="1"/>
      <c r="AK10717"/>
      <c r="AL10717" s="1"/>
    </row>
    <row r="10718" spans="6:38" x14ac:dyDescent="0.25">
      <c r="F10718" s="1"/>
      <c r="G10718" s="1"/>
      <c r="M10718" s="356"/>
      <c r="N10718" s="291"/>
      <c r="O10718" s="42"/>
      <c r="AF10718" s="1"/>
      <c r="AK10718"/>
      <c r="AL10718" s="1"/>
    </row>
    <row r="10719" spans="6:38" x14ac:dyDescent="0.25">
      <c r="F10719" s="1"/>
      <c r="G10719" s="1"/>
      <c r="M10719" s="356"/>
      <c r="N10719" s="291"/>
      <c r="O10719" s="42"/>
      <c r="AF10719" s="1"/>
      <c r="AK10719"/>
      <c r="AL10719" s="1"/>
    </row>
    <row r="10720" spans="6:38" x14ac:dyDescent="0.25">
      <c r="F10720" s="1"/>
      <c r="G10720" s="1"/>
      <c r="M10720" s="356"/>
      <c r="N10720" s="291"/>
      <c r="O10720" s="42"/>
      <c r="AF10720" s="1"/>
      <c r="AK10720"/>
      <c r="AL10720" s="1"/>
    </row>
    <row r="10721" spans="6:38" x14ac:dyDescent="0.25">
      <c r="F10721" s="1"/>
      <c r="G10721" s="1"/>
      <c r="M10721" s="356"/>
      <c r="N10721" s="291"/>
      <c r="O10721" s="42"/>
      <c r="AF10721" s="1"/>
      <c r="AK10721"/>
      <c r="AL10721" s="1"/>
    </row>
    <row r="10722" spans="6:38" x14ac:dyDescent="0.25">
      <c r="F10722" s="1"/>
      <c r="G10722" s="1"/>
      <c r="M10722" s="356"/>
      <c r="N10722" s="291"/>
      <c r="O10722" s="42"/>
      <c r="AF10722" s="1"/>
      <c r="AK10722"/>
      <c r="AL10722" s="1"/>
    </row>
    <row r="10723" spans="6:38" x14ac:dyDescent="0.25">
      <c r="F10723" s="1"/>
      <c r="G10723" s="1"/>
      <c r="M10723" s="356"/>
      <c r="N10723" s="291"/>
      <c r="O10723" s="42"/>
      <c r="AF10723" s="1"/>
      <c r="AK10723"/>
      <c r="AL10723" s="1"/>
    </row>
    <row r="10724" spans="6:38" x14ac:dyDescent="0.25">
      <c r="F10724" s="1"/>
      <c r="G10724" s="1"/>
      <c r="M10724" s="356"/>
      <c r="N10724" s="291"/>
      <c r="O10724" s="42"/>
      <c r="AF10724" s="1"/>
      <c r="AK10724"/>
      <c r="AL10724" s="1"/>
    </row>
    <row r="10725" spans="6:38" x14ac:dyDescent="0.25">
      <c r="F10725" s="1"/>
      <c r="G10725" s="1"/>
      <c r="M10725" s="356"/>
      <c r="N10725" s="291"/>
      <c r="O10725" s="42"/>
      <c r="AF10725" s="1"/>
      <c r="AK10725"/>
      <c r="AL10725" s="1"/>
    </row>
    <row r="10726" spans="6:38" x14ac:dyDescent="0.25">
      <c r="F10726" s="1"/>
      <c r="G10726" s="1"/>
      <c r="M10726" s="356"/>
      <c r="N10726" s="291"/>
      <c r="O10726" s="42"/>
      <c r="AF10726" s="1"/>
      <c r="AK10726"/>
      <c r="AL10726" s="1"/>
    </row>
    <row r="10727" spans="6:38" x14ac:dyDescent="0.25">
      <c r="F10727" s="1"/>
      <c r="G10727" s="1"/>
      <c r="M10727" s="356"/>
      <c r="N10727" s="291"/>
      <c r="O10727" s="42"/>
      <c r="AF10727" s="1"/>
      <c r="AK10727"/>
      <c r="AL10727" s="1"/>
    </row>
    <row r="10728" spans="6:38" x14ac:dyDescent="0.25">
      <c r="F10728" s="1"/>
      <c r="G10728" s="1"/>
      <c r="M10728" s="356"/>
      <c r="N10728" s="291"/>
      <c r="O10728" s="42"/>
      <c r="AF10728" s="1"/>
      <c r="AK10728"/>
      <c r="AL10728" s="1"/>
    </row>
    <row r="10729" spans="6:38" x14ac:dyDescent="0.25">
      <c r="F10729" s="1"/>
      <c r="G10729" s="1"/>
      <c r="M10729" s="356"/>
      <c r="N10729" s="291"/>
      <c r="O10729" s="42"/>
      <c r="AF10729" s="1"/>
      <c r="AK10729"/>
      <c r="AL10729" s="1"/>
    </row>
    <row r="10730" spans="6:38" x14ac:dyDescent="0.25">
      <c r="F10730" s="1"/>
      <c r="G10730" s="1"/>
      <c r="M10730" s="356"/>
      <c r="N10730" s="291"/>
      <c r="O10730" s="42"/>
      <c r="AF10730" s="1"/>
      <c r="AK10730"/>
      <c r="AL10730" s="1"/>
    </row>
    <row r="10731" spans="6:38" x14ac:dyDescent="0.25">
      <c r="F10731" s="1"/>
      <c r="G10731" s="1"/>
      <c r="M10731" s="356"/>
      <c r="N10731" s="291"/>
      <c r="O10731" s="42"/>
      <c r="AF10731" s="1"/>
      <c r="AK10731"/>
      <c r="AL10731" s="1"/>
    </row>
    <row r="10732" spans="6:38" x14ac:dyDescent="0.25">
      <c r="F10732" s="1"/>
      <c r="G10732" s="1"/>
      <c r="M10732" s="356"/>
      <c r="N10732" s="291"/>
      <c r="O10732" s="42"/>
      <c r="AF10732" s="1"/>
      <c r="AK10732"/>
      <c r="AL10732" s="1"/>
    </row>
    <row r="10733" spans="6:38" x14ac:dyDescent="0.25">
      <c r="F10733" s="1"/>
      <c r="G10733" s="1"/>
      <c r="M10733" s="356"/>
      <c r="N10733" s="291"/>
      <c r="O10733" s="42"/>
      <c r="AF10733" s="1"/>
      <c r="AK10733"/>
      <c r="AL10733" s="1"/>
    </row>
    <row r="10734" spans="6:38" x14ac:dyDescent="0.25">
      <c r="F10734" s="1"/>
      <c r="G10734" s="1"/>
      <c r="M10734" s="356"/>
      <c r="N10734" s="291"/>
      <c r="O10734" s="42"/>
      <c r="AF10734" s="1"/>
      <c r="AK10734"/>
      <c r="AL10734" s="1"/>
    </row>
    <row r="10735" spans="6:38" x14ac:dyDescent="0.25">
      <c r="F10735" s="1"/>
      <c r="G10735" s="1"/>
      <c r="M10735" s="356"/>
      <c r="N10735" s="291"/>
      <c r="O10735" s="42"/>
      <c r="AF10735" s="1"/>
      <c r="AK10735"/>
      <c r="AL10735" s="1"/>
    </row>
    <row r="10736" spans="6:38" x14ac:dyDescent="0.25">
      <c r="F10736" s="1"/>
      <c r="G10736" s="1"/>
      <c r="M10736" s="356"/>
      <c r="N10736" s="291"/>
      <c r="O10736" s="42"/>
      <c r="AF10736" s="1"/>
      <c r="AK10736"/>
      <c r="AL10736" s="1"/>
    </row>
    <row r="10737" spans="6:38" x14ac:dyDescent="0.25">
      <c r="F10737" s="1"/>
      <c r="G10737" s="1"/>
      <c r="M10737" s="356"/>
      <c r="N10737" s="291"/>
      <c r="O10737" s="42"/>
      <c r="AF10737" s="1"/>
      <c r="AK10737"/>
      <c r="AL10737" s="1"/>
    </row>
    <row r="10738" spans="6:38" x14ac:dyDescent="0.25">
      <c r="F10738" s="1"/>
      <c r="G10738" s="1"/>
      <c r="M10738" s="356"/>
      <c r="N10738" s="291"/>
      <c r="O10738" s="42"/>
      <c r="AF10738" s="1"/>
      <c r="AK10738"/>
      <c r="AL10738" s="1"/>
    </row>
    <row r="10739" spans="6:38" x14ac:dyDescent="0.25">
      <c r="F10739" s="1"/>
      <c r="G10739" s="1"/>
      <c r="M10739" s="356"/>
      <c r="N10739" s="291"/>
      <c r="O10739" s="42"/>
      <c r="AF10739" s="1"/>
      <c r="AK10739"/>
      <c r="AL10739" s="1"/>
    </row>
    <row r="10740" spans="6:38" x14ac:dyDescent="0.25">
      <c r="F10740" s="1"/>
      <c r="G10740" s="1"/>
      <c r="M10740" s="356"/>
      <c r="N10740" s="291"/>
      <c r="O10740" s="42"/>
      <c r="AF10740" s="1"/>
      <c r="AK10740"/>
      <c r="AL10740" s="1"/>
    </row>
    <row r="10741" spans="6:38" x14ac:dyDescent="0.25">
      <c r="F10741" s="1"/>
      <c r="G10741" s="1"/>
      <c r="M10741" s="356"/>
      <c r="N10741" s="291"/>
      <c r="O10741" s="42"/>
      <c r="AF10741" s="1"/>
      <c r="AK10741"/>
      <c r="AL10741" s="1"/>
    </row>
    <row r="10742" spans="6:38" x14ac:dyDescent="0.25">
      <c r="F10742" s="1"/>
      <c r="G10742" s="1"/>
      <c r="M10742" s="356"/>
      <c r="N10742" s="291"/>
      <c r="O10742" s="42"/>
      <c r="AF10742" s="1"/>
      <c r="AK10742"/>
      <c r="AL10742" s="1"/>
    </row>
    <row r="10743" spans="6:38" x14ac:dyDescent="0.25">
      <c r="F10743" s="1"/>
      <c r="G10743" s="1"/>
      <c r="M10743" s="356"/>
      <c r="N10743" s="291"/>
      <c r="O10743" s="42"/>
      <c r="AF10743" s="1"/>
      <c r="AK10743"/>
      <c r="AL10743" s="1"/>
    </row>
    <row r="10744" spans="6:38" x14ac:dyDescent="0.25">
      <c r="F10744" s="1"/>
      <c r="G10744" s="1"/>
      <c r="M10744" s="356"/>
      <c r="N10744" s="291"/>
      <c r="O10744" s="42"/>
      <c r="AF10744" s="1"/>
      <c r="AK10744"/>
      <c r="AL10744" s="1"/>
    </row>
    <row r="10745" spans="6:38" x14ac:dyDescent="0.25">
      <c r="F10745" s="1"/>
      <c r="G10745" s="1"/>
      <c r="M10745" s="356"/>
      <c r="N10745" s="291"/>
      <c r="O10745" s="42"/>
      <c r="AF10745" s="1"/>
      <c r="AK10745"/>
      <c r="AL10745" s="1"/>
    </row>
    <row r="10746" spans="6:38" x14ac:dyDescent="0.25">
      <c r="F10746" s="1"/>
      <c r="G10746" s="1"/>
      <c r="M10746" s="356"/>
      <c r="N10746" s="291"/>
      <c r="O10746" s="42"/>
      <c r="AF10746" s="1"/>
      <c r="AK10746"/>
      <c r="AL10746" s="1"/>
    </row>
    <row r="10747" spans="6:38" x14ac:dyDescent="0.25">
      <c r="F10747" s="1"/>
      <c r="G10747" s="1"/>
      <c r="M10747" s="356"/>
      <c r="N10747" s="291"/>
      <c r="O10747" s="42"/>
      <c r="AF10747" s="1"/>
      <c r="AK10747"/>
      <c r="AL10747" s="1"/>
    </row>
    <row r="10748" spans="6:38" x14ac:dyDescent="0.25">
      <c r="F10748" s="1"/>
      <c r="G10748" s="1"/>
      <c r="M10748" s="356"/>
      <c r="N10748" s="291"/>
      <c r="O10748" s="42"/>
      <c r="AF10748" s="1"/>
      <c r="AK10748"/>
      <c r="AL10748" s="1"/>
    </row>
    <row r="10749" spans="6:38" x14ac:dyDescent="0.25">
      <c r="F10749" s="1"/>
      <c r="G10749" s="1"/>
      <c r="M10749" s="356"/>
      <c r="N10749" s="291"/>
      <c r="O10749" s="42"/>
      <c r="AF10749" s="1"/>
      <c r="AK10749"/>
      <c r="AL10749" s="1"/>
    </row>
    <row r="10750" spans="6:38" x14ac:dyDescent="0.25">
      <c r="F10750" s="1"/>
      <c r="G10750" s="1"/>
      <c r="M10750" s="356"/>
      <c r="N10750" s="291"/>
      <c r="O10750" s="42"/>
      <c r="AF10750" s="1"/>
      <c r="AK10750"/>
      <c r="AL10750" s="1"/>
    </row>
    <row r="10751" spans="6:38" x14ac:dyDescent="0.25">
      <c r="F10751" s="1"/>
      <c r="G10751" s="1"/>
      <c r="M10751" s="356"/>
      <c r="N10751" s="291"/>
      <c r="O10751" s="42"/>
      <c r="AF10751" s="1"/>
      <c r="AK10751"/>
      <c r="AL10751" s="1"/>
    </row>
    <row r="10752" spans="6:38" x14ac:dyDescent="0.25">
      <c r="F10752" s="1"/>
      <c r="G10752" s="1"/>
      <c r="M10752" s="356"/>
      <c r="N10752" s="291"/>
      <c r="O10752" s="42"/>
      <c r="AF10752" s="1"/>
      <c r="AK10752"/>
      <c r="AL10752" s="1"/>
    </row>
    <row r="10753" spans="6:38" x14ac:dyDescent="0.25">
      <c r="F10753" s="1"/>
      <c r="G10753" s="1"/>
      <c r="M10753" s="356"/>
      <c r="N10753" s="291"/>
      <c r="O10753" s="42"/>
      <c r="AF10753" s="1"/>
      <c r="AK10753"/>
      <c r="AL10753" s="1"/>
    </row>
    <row r="10754" spans="6:38" x14ac:dyDescent="0.25">
      <c r="F10754" s="1"/>
      <c r="G10754" s="1"/>
      <c r="M10754" s="356"/>
      <c r="N10754" s="291"/>
      <c r="O10754" s="42"/>
      <c r="AF10754" s="1"/>
      <c r="AK10754"/>
      <c r="AL10754" s="1"/>
    </row>
    <row r="10755" spans="6:38" x14ac:dyDescent="0.25">
      <c r="F10755" s="1"/>
      <c r="G10755" s="1"/>
      <c r="M10755" s="356"/>
      <c r="N10755" s="291"/>
      <c r="O10755" s="42"/>
      <c r="AF10755" s="1"/>
      <c r="AK10755"/>
      <c r="AL10755" s="1"/>
    </row>
    <row r="10756" spans="6:38" x14ac:dyDescent="0.25">
      <c r="F10756" s="1"/>
      <c r="G10756" s="1"/>
      <c r="M10756" s="356"/>
      <c r="N10756" s="291"/>
      <c r="O10756" s="42"/>
      <c r="AF10756" s="1"/>
      <c r="AK10756"/>
      <c r="AL10756" s="1"/>
    </row>
    <row r="10757" spans="6:38" x14ac:dyDescent="0.25">
      <c r="F10757" s="1"/>
      <c r="G10757" s="1"/>
      <c r="M10757" s="356"/>
      <c r="N10757" s="291"/>
      <c r="O10757" s="42"/>
      <c r="AF10757" s="1"/>
      <c r="AK10757"/>
      <c r="AL10757" s="1"/>
    </row>
    <row r="10758" spans="6:38" x14ac:dyDescent="0.25">
      <c r="F10758" s="1"/>
      <c r="G10758" s="1"/>
      <c r="M10758" s="356"/>
      <c r="N10758" s="291"/>
      <c r="O10758" s="42"/>
      <c r="AF10758" s="1"/>
      <c r="AK10758"/>
      <c r="AL10758" s="1"/>
    </row>
    <row r="10759" spans="6:38" x14ac:dyDescent="0.25">
      <c r="F10759" s="1"/>
      <c r="G10759" s="1"/>
      <c r="M10759" s="356"/>
      <c r="N10759" s="291"/>
      <c r="O10759" s="42"/>
      <c r="AF10759" s="1"/>
      <c r="AK10759"/>
      <c r="AL10759" s="1"/>
    </row>
    <row r="10760" spans="6:38" x14ac:dyDescent="0.25">
      <c r="F10760" s="1"/>
      <c r="G10760" s="1"/>
      <c r="M10760" s="356"/>
      <c r="N10760" s="291"/>
      <c r="O10760" s="42"/>
      <c r="AF10760" s="1"/>
      <c r="AK10760"/>
      <c r="AL10760" s="1"/>
    </row>
    <row r="10761" spans="6:38" x14ac:dyDescent="0.25">
      <c r="F10761" s="1"/>
      <c r="G10761" s="1"/>
      <c r="M10761" s="356"/>
      <c r="N10761" s="291"/>
      <c r="O10761" s="42"/>
      <c r="AF10761" s="1"/>
      <c r="AK10761"/>
      <c r="AL10761" s="1"/>
    </row>
    <row r="10762" spans="6:38" x14ac:dyDescent="0.25">
      <c r="F10762" s="1"/>
      <c r="G10762" s="1"/>
      <c r="M10762" s="356"/>
      <c r="N10762" s="291"/>
      <c r="O10762" s="42"/>
      <c r="AF10762" s="1"/>
      <c r="AK10762"/>
      <c r="AL10762" s="1"/>
    </row>
    <row r="10763" spans="6:38" x14ac:dyDescent="0.25">
      <c r="F10763" s="1"/>
      <c r="G10763" s="1"/>
      <c r="M10763" s="356"/>
      <c r="N10763" s="291"/>
      <c r="O10763" s="42"/>
      <c r="AF10763" s="1"/>
      <c r="AK10763"/>
      <c r="AL10763" s="1"/>
    </row>
    <row r="10764" spans="6:38" x14ac:dyDescent="0.25">
      <c r="F10764" s="1"/>
      <c r="G10764" s="1"/>
      <c r="M10764" s="356"/>
      <c r="N10764" s="291"/>
      <c r="O10764" s="42"/>
      <c r="AF10764" s="1"/>
      <c r="AK10764"/>
      <c r="AL10764" s="1"/>
    </row>
    <row r="10765" spans="6:38" x14ac:dyDescent="0.25">
      <c r="F10765" s="1"/>
      <c r="G10765" s="1"/>
      <c r="M10765" s="356"/>
      <c r="N10765" s="291"/>
      <c r="O10765" s="42"/>
      <c r="AF10765" s="1"/>
      <c r="AK10765"/>
      <c r="AL10765" s="1"/>
    </row>
    <row r="10766" spans="6:38" x14ac:dyDescent="0.25">
      <c r="F10766" s="1"/>
      <c r="G10766" s="1"/>
      <c r="M10766" s="356"/>
      <c r="N10766" s="291"/>
      <c r="O10766" s="42"/>
      <c r="AF10766" s="1"/>
      <c r="AK10766"/>
      <c r="AL10766" s="1"/>
    </row>
    <row r="10767" spans="6:38" x14ac:dyDescent="0.25">
      <c r="F10767" s="1"/>
      <c r="G10767" s="1"/>
      <c r="M10767" s="356"/>
      <c r="N10767" s="291"/>
      <c r="O10767" s="42"/>
      <c r="AF10767" s="1"/>
      <c r="AK10767"/>
      <c r="AL10767" s="1"/>
    </row>
    <row r="10768" spans="6:38" x14ac:dyDescent="0.25">
      <c r="F10768" s="1"/>
      <c r="G10768" s="1"/>
      <c r="M10768" s="356"/>
      <c r="N10768" s="291"/>
      <c r="O10768" s="42"/>
      <c r="AF10768" s="1"/>
      <c r="AK10768"/>
      <c r="AL10768" s="1"/>
    </row>
    <row r="10769" spans="6:38" x14ac:dyDescent="0.25">
      <c r="F10769" s="1"/>
      <c r="G10769" s="1"/>
      <c r="M10769" s="356"/>
      <c r="N10769" s="291"/>
      <c r="O10769" s="42"/>
      <c r="AF10769" s="1"/>
      <c r="AK10769"/>
      <c r="AL10769" s="1"/>
    </row>
    <row r="10770" spans="6:38" x14ac:dyDescent="0.25">
      <c r="F10770" s="1"/>
      <c r="G10770" s="1"/>
      <c r="M10770" s="356"/>
      <c r="N10770" s="291"/>
      <c r="O10770" s="42"/>
      <c r="AF10770" s="1"/>
      <c r="AK10770"/>
      <c r="AL10770" s="1"/>
    </row>
    <row r="10771" spans="6:38" x14ac:dyDescent="0.25">
      <c r="F10771" s="1"/>
      <c r="G10771" s="1"/>
      <c r="M10771" s="356"/>
      <c r="N10771" s="291"/>
      <c r="O10771" s="42"/>
      <c r="AF10771" s="1"/>
      <c r="AK10771"/>
      <c r="AL10771" s="1"/>
    </row>
    <row r="10772" spans="6:38" x14ac:dyDescent="0.25">
      <c r="F10772" s="1"/>
      <c r="G10772" s="1"/>
      <c r="M10772" s="356"/>
      <c r="N10772" s="291"/>
      <c r="O10772" s="42"/>
      <c r="AF10772" s="1"/>
      <c r="AK10772"/>
      <c r="AL10772" s="1"/>
    </row>
    <row r="10773" spans="6:38" x14ac:dyDescent="0.25">
      <c r="F10773" s="1"/>
      <c r="G10773" s="1"/>
      <c r="M10773" s="356"/>
      <c r="N10773" s="291"/>
      <c r="O10773" s="42"/>
      <c r="AF10773" s="1"/>
      <c r="AK10773"/>
      <c r="AL10773" s="1"/>
    </row>
    <row r="10774" spans="6:38" x14ac:dyDescent="0.25">
      <c r="F10774" s="1"/>
      <c r="G10774" s="1"/>
      <c r="M10774" s="356"/>
      <c r="N10774" s="291"/>
      <c r="O10774" s="42"/>
      <c r="AF10774" s="1"/>
      <c r="AK10774"/>
      <c r="AL10774" s="1"/>
    </row>
    <row r="10775" spans="6:38" x14ac:dyDescent="0.25">
      <c r="F10775" s="1"/>
      <c r="G10775" s="1"/>
      <c r="M10775" s="356"/>
      <c r="N10775" s="291"/>
      <c r="O10775" s="42"/>
      <c r="AF10775" s="1"/>
      <c r="AK10775"/>
      <c r="AL10775" s="1"/>
    </row>
    <row r="10776" spans="6:38" x14ac:dyDescent="0.25">
      <c r="F10776" s="1"/>
      <c r="G10776" s="1"/>
      <c r="M10776" s="356"/>
      <c r="N10776" s="291"/>
      <c r="O10776" s="42"/>
      <c r="AF10776" s="1"/>
      <c r="AK10776"/>
      <c r="AL10776" s="1"/>
    </row>
    <row r="10777" spans="6:38" x14ac:dyDescent="0.25">
      <c r="F10777" s="1"/>
      <c r="G10777" s="1"/>
      <c r="M10777" s="356"/>
      <c r="N10777" s="291"/>
      <c r="O10777" s="42"/>
      <c r="AF10777" s="1"/>
      <c r="AK10777"/>
      <c r="AL10777" s="1"/>
    </row>
    <row r="10778" spans="6:38" x14ac:dyDescent="0.25">
      <c r="F10778" s="1"/>
      <c r="G10778" s="1"/>
      <c r="M10778" s="356"/>
      <c r="N10778" s="291"/>
      <c r="O10778" s="42"/>
      <c r="AF10778" s="1"/>
      <c r="AK10778"/>
      <c r="AL10778" s="1"/>
    </row>
    <row r="10779" spans="6:38" x14ac:dyDescent="0.25">
      <c r="F10779" s="1"/>
      <c r="G10779" s="1"/>
      <c r="M10779" s="356"/>
      <c r="N10779" s="291"/>
      <c r="O10779" s="42"/>
      <c r="AF10779" s="1"/>
      <c r="AK10779"/>
      <c r="AL10779" s="1"/>
    </row>
    <row r="10780" spans="6:38" x14ac:dyDescent="0.25">
      <c r="F10780" s="1"/>
      <c r="G10780" s="1"/>
      <c r="M10780" s="356"/>
      <c r="N10780" s="291"/>
      <c r="O10780" s="42"/>
      <c r="AF10780" s="1"/>
      <c r="AK10780"/>
      <c r="AL10780" s="1"/>
    </row>
    <row r="10781" spans="6:38" x14ac:dyDescent="0.25">
      <c r="F10781" s="1"/>
      <c r="G10781" s="1"/>
      <c r="M10781" s="356"/>
      <c r="N10781" s="291"/>
      <c r="O10781" s="42"/>
      <c r="AF10781" s="1"/>
      <c r="AK10781"/>
      <c r="AL10781" s="1"/>
    </row>
    <row r="10782" spans="6:38" x14ac:dyDescent="0.25">
      <c r="F10782" s="1"/>
      <c r="G10782" s="1"/>
      <c r="M10782" s="356"/>
      <c r="N10782" s="291"/>
      <c r="O10782" s="42"/>
      <c r="AF10782" s="1"/>
      <c r="AK10782"/>
      <c r="AL10782" s="1"/>
    </row>
    <row r="10783" spans="6:38" x14ac:dyDescent="0.25">
      <c r="F10783" s="1"/>
      <c r="G10783" s="1"/>
      <c r="M10783" s="356"/>
      <c r="N10783" s="291"/>
      <c r="O10783" s="42"/>
      <c r="AF10783" s="1"/>
      <c r="AK10783"/>
      <c r="AL10783" s="1"/>
    </row>
    <row r="10784" spans="6:38" x14ac:dyDescent="0.25">
      <c r="F10784" s="1"/>
      <c r="G10784" s="1"/>
      <c r="M10784" s="356"/>
      <c r="N10784" s="291"/>
      <c r="O10784" s="42"/>
      <c r="AF10784" s="1"/>
      <c r="AK10784"/>
      <c r="AL10784" s="1"/>
    </row>
    <row r="10785" spans="6:38" x14ac:dyDescent="0.25">
      <c r="F10785" s="1"/>
      <c r="G10785" s="1"/>
      <c r="M10785" s="356"/>
      <c r="N10785" s="291"/>
      <c r="O10785" s="42"/>
      <c r="AF10785" s="1"/>
      <c r="AK10785"/>
      <c r="AL10785" s="1"/>
    </row>
    <row r="10786" spans="6:38" x14ac:dyDescent="0.25">
      <c r="F10786" s="1"/>
      <c r="G10786" s="1"/>
      <c r="M10786" s="356"/>
      <c r="N10786" s="291"/>
      <c r="O10786" s="42"/>
      <c r="AF10786" s="1"/>
      <c r="AK10786"/>
      <c r="AL10786" s="1"/>
    </row>
    <row r="10787" spans="6:38" x14ac:dyDescent="0.25">
      <c r="F10787" s="1"/>
      <c r="G10787" s="1"/>
      <c r="M10787" s="356"/>
      <c r="N10787" s="291"/>
      <c r="O10787" s="42"/>
      <c r="AF10787" s="1"/>
      <c r="AK10787"/>
      <c r="AL10787" s="1"/>
    </row>
    <row r="10788" spans="6:38" x14ac:dyDescent="0.25">
      <c r="F10788" s="1"/>
      <c r="G10788" s="1"/>
      <c r="M10788" s="356"/>
      <c r="N10788" s="291"/>
      <c r="O10788" s="42"/>
      <c r="AF10788" s="1"/>
      <c r="AK10788"/>
      <c r="AL10788" s="1"/>
    </row>
    <row r="10789" spans="6:38" x14ac:dyDescent="0.25">
      <c r="F10789" s="1"/>
      <c r="G10789" s="1"/>
      <c r="M10789" s="356"/>
      <c r="N10789" s="291"/>
      <c r="O10789" s="42"/>
      <c r="AF10789" s="1"/>
      <c r="AK10789"/>
      <c r="AL10789" s="1"/>
    </row>
    <row r="10790" spans="6:38" x14ac:dyDescent="0.25">
      <c r="F10790" s="1"/>
      <c r="G10790" s="1"/>
      <c r="M10790" s="356"/>
      <c r="N10790" s="291"/>
      <c r="O10790" s="42"/>
      <c r="AF10790" s="1"/>
      <c r="AK10790"/>
      <c r="AL10790" s="1"/>
    </row>
    <row r="10791" spans="6:38" x14ac:dyDescent="0.25">
      <c r="F10791" s="1"/>
      <c r="G10791" s="1"/>
      <c r="M10791" s="356"/>
      <c r="N10791" s="291"/>
      <c r="O10791" s="42"/>
      <c r="AF10791" s="1"/>
      <c r="AK10791"/>
      <c r="AL10791" s="1"/>
    </row>
    <row r="10792" spans="6:38" x14ac:dyDescent="0.25">
      <c r="F10792" s="1"/>
      <c r="G10792" s="1"/>
      <c r="M10792" s="356"/>
      <c r="N10792" s="291"/>
      <c r="O10792" s="42"/>
      <c r="AF10792" s="1"/>
      <c r="AK10792"/>
      <c r="AL10792" s="1"/>
    </row>
    <row r="10793" spans="6:38" x14ac:dyDescent="0.25">
      <c r="F10793" s="1"/>
      <c r="G10793" s="1"/>
      <c r="M10793" s="356"/>
      <c r="N10793" s="291"/>
      <c r="O10793" s="42"/>
      <c r="AF10793" s="1"/>
      <c r="AK10793"/>
      <c r="AL10793" s="1"/>
    </row>
    <row r="10794" spans="6:38" x14ac:dyDescent="0.25">
      <c r="F10794" s="1"/>
      <c r="G10794" s="1"/>
      <c r="M10794" s="356"/>
      <c r="N10794" s="291"/>
      <c r="O10794" s="42"/>
      <c r="AF10794" s="1"/>
      <c r="AK10794"/>
      <c r="AL10794" s="1"/>
    </row>
    <row r="10795" spans="6:38" x14ac:dyDescent="0.25">
      <c r="F10795" s="1"/>
      <c r="G10795" s="1"/>
      <c r="M10795" s="356"/>
      <c r="N10795" s="291"/>
      <c r="O10795" s="42"/>
      <c r="AF10795" s="1"/>
      <c r="AK10795"/>
      <c r="AL10795" s="1"/>
    </row>
    <row r="10796" spans="6:38" x14ac:dyDescent="0.25">
      <c r="F10796" s="1"/>
      <c r="G10796" s="1"/>
      <c r="M10796" s="356"/>
      <c r="N10796" s="291"/>
      <c r="O10796" s="42"/>
      <c r="AF10796" s="1"/>
      <c r="AK10796"/>
      <c r="AL10796" s="1"/>
    </row>
    <row r="10797" spans="6:38" x14ac:dyDescent="0.25">
      <c r="F10797" s="1"/>
      <c r="G10797" s="1"/>
      <c r="M10797" s="356"/>
      <c r="N10797" s="291"/>
      <c r="O10797" s="42"/>
      <c r="AF10797" s="1"/>
      <c r="AK10797"/>
      <c r="AL10797" s="1"/>
    </row>
    <row r="10798" spans="6:38" x14ac:dyDescent="0.25">
      <c r="F10798" s="1"/>
      <c r="G10798" s="1"/>
      <c r="M10798" s="356"/>
      <c r="N10798" s="291"/>
      <c r="O10798" s="42"/>
      <c r="AF10798" s="1"/>
      <c r="AK10798"/>
      <c r="AL10798" s="1"/>
    </row>
    <row r="10799" spans="6:38" x14ac:dyDescent="0.25">
      <c r="F10799" s="1"/>
      <c r="G10799" s="1"/>
      <c r="M10799" s="356"/>
      <c r="N10799" s="291"/>
      <c r="O10799" s="42"/>
      <c r="AF10799" s="1"/>
      <c r="AK10799"/>
      <c r="AL10799" s="1"/>
    </row>
    <row r="10800" spans="6:38" x14ac:dyDescent="0.25">
      <c r="F10800" s="1"/>
      <c r="G10800" s="1"/>
      <c r="M10800" s="356"/>
      <c r="N10800" s="291"/>
      <c r="O10800" s="42"/>
      <c r="AF10800" s="1"/>
      <c r="AK10800"/>
      <c r="AL10800" s="1"/>
    </row>
    <row r="10801" spans="6:38" x14ac:dyDescent="0.25">
      <c r="F10801" s="1"/>
      <c r="G10801" s="1"/>
      <c r="M10801" s="356"/>
      <c r="N10801" s="291"/>
      <c r="O10801" s="42"/>
      <c r="AF10801" s="1"/>
      <c r="AK10801"/>
      <c r="AL10801" s="1"/>
    </row>
    <row r="10802" spans="6:38" x14ac:dyDescent="0.25">
      <c r="F10802" s="1"/>
      <c r="G10802" s="1"/>
      <c r="M10802" s="356"/>
      <c r="N10802" s="291"/>
      <c r="O10802" s="42"/>
      <c r="AF10802" s="1"/>
      <c r="AK10802"/>
      <c r="AL10802" s="1"/>
    </row>
    <row r="10803" spans="6:38" x14ac:dyDescent="0.25">
      <c r="F10803" s="1"/>
      <c r="G10803" s="1"/>
      <c r="M10803" s="356"/>
      <c r="N10803" s="291"/>
      <c r="O10803" s="42"/>
      <c r="AF10803" s="1"/>
      <c r="AK10803"/>
      <c r="AL10803" s="1"/>
    </row>
    <row r="10804" spans="6:38" x14ac:dyDescent="0.25">
      <c r="F10804" s="1"/>
      <c r="G10804" s="1"/>
      <c r="M10804" s="356"/>
      <c r="N10804" s="291"/>
      <c r="O10804" s="42"/>
      <c r="AF10804" s="1"/>
      <c r="AK10804"/>
      <c r="AL10804" s="1"/>
    </row>
    <row r="10805" spans="6:38" x14ac:dyDescent="0.25">
      <c r="F10805" s="1"/>
      <c r="G10805" s="1"/>
      <c r="M10805" s="356"/>
      <c r="N10805" s="291"/>
      <c r="O10805" s="42"/>
      <c r="AF10805" s="1"/>
      <c r="AK10805"/>
      <c r="AL10805" s="1"/>
    </row>
    <row r="10806" spans="6:38" x14ac:dyDescent="0.25">
      <c r="F10806" s="1"/>
      <c r="G10806" s="1"/>
      <c r="M10806" s="356"/>
      <c r="N10806" s="291"/>
      <c r="O10806" s="42"/>
      <c r="AF10806" s="1"/>
      <c r="AK10806"/>
      <c r="AL10806" s="1"/>
    </row>
    <row r="10807" spans="6:38" x14ac:dyDescent="0.25">
      <c r="F10807" s="1"/>
      <c r="G10807" s="1"/>
      <c r="M10807" s="356"/>
      <c r="N10807" s="291"/>
      <c r="O10807" s="42"/>
      <c r="AF10807" s="1"/>
      <c r="AK10807"/>
      <c r="AL10807" s="1"/>
    </row>
    <row r="10808" spans="6:38" x14ac:dyDescent="0.25">
      <c r="F10808" s="1"/>
      <c r="G10808" s="1"/>
      <c r="M10808" s="356"/>
      <c r="N10808" s="291"/>
      <c r="O10808" s="42"/>
      <c r="AF10808" s="1"/>
      <c r="AK10808"/>
      <c r="AL10808" s="1"/>
    </row>
    <row r="10809" spans="6:38" x14ac:dyDescent="0.25">
      <c r="F10809" s="1"/>
      <c r="G10809" s="1"/>
      <c r="M10809" s="356"/>
      <c r="N10809" s="291"/>
      <c r="O10809" s="42"/>
      <c r="AF10809" s="1"/>
      <c r="AK10809"/>
      <c r="AL10809" s="1"/>
    </row>
    <row r="10810" spans="6:38" x14ac:dyDescent="0.25">
      <c r="F10810" s="1"/>
      <c r="G10810" s="1"/>
      <c r="M10810" s="356"/>
      <c r="N10810" s="291"/>
      <c r="O10810" s="42"/>
      <c r="AF10810" s="1"/>
      <c r="AK10810"/>
      <c r="AL10810" s="1"/>
    </row>
    <row r="10811" spans="6:38" x14ac:dyDescent="0.25">
      <c r="F10811" s="1"/>
      <c r="G10811" s="1"/>
      <c r="M10811" s="356"/>
      <c r="N10811" s="291"/>
      <c r="O10811" s="42"/>
      <c r="AF10811" s="1"/>
      <c r="AK10811"/>
      <c r="AL10811" s="1"/>
    </row>
    <row r="10812" spans="6:38" x14ac:dyDescent="0.25">
      <c r="F10812" s="1"/>
      <c r="G10812" s="1"/>
      <c r="M10812" s="356"/>
      <c r="N10812" s="291"/>
      <c r="O10812" s="42"/>
      <c r="AF10812" s="1"/>
      <c r="AK10812"/>
      <c r="AL10812" s="1"/>
    </row>
    <row r="10813" spans="6:38" x14ac:dyDescent="0.25">
      <c r="F10813" s="1"/>
      <c r="G10813" s="1"/>
      <c r="M10813" s="356"/>
      <c r="N10813" s="291"/>
      <c r="O10813" s="42"/>
      <c r="AF10813" s="1"/>
      <c r="AK10813"/>
      <c r="AL10813" s="1"/>
    </row>
    <row r="10814" spans="6:38" x14ac:dyDescent="0.25">
      <c r="F10814" s="1"/>
      <c r="G10814" s="1"/>
      <c r="M10814" s="356"/>
      <c r="N10814" s="291"/>
      <c r="O10814" s="42"/>
      <c r="AF10814" s="1"/>
      <c r="AK10814"/>
      <c r="AL10814" s="1"/>
    </row>
    <row r="10815" spans="6:38" x14ac:dyDescent="0.25">
      <c r="F10815" s="1"/>
      <c r="G10815" s="1"/>
      <c r="M10815" s="356"/>
      <c r="N10815" s="291"/>
      <c r="O10815" s="42"/>
      <c r="AF10815" s="1"/>
      <c r="AK10815"/>
      <c r="AL10815" s="1"/>
    </row>
    <row r="10816" spans="6:38" x14ac:dyDescent="0.25">
      <c r="F10816" s="1"/>
      <c r="G10816" s="1"/>
      <c r="M10816" s="356"/>
      <c r="N10816" s="291"/>
      <c r="O10816" s="42"/>
      <c r="AF10816" s="1"/>
      <c r="AK10816"/>
      <c r="AL10816" s="1"/>
    </row>
    <row r="10817" spans="6:38" x14ac:dyDescent="0.25">
      <c r="F10817" s="1"/>
      <c r="G10817" s="1"/>
      <c r="M10817" s="356"/>
      <c r="N10817" s="291"/>
      <c r="O10817" s="42"/>
      <c r="AF10817" s="1"/>
      <c r="AK10817"/>
      <c r="AL10817" s="1"/>
    </row>
    <row r="10818" spans="6:38" x14ac:dyDescent="0.25">
      <c r="F10818" s="1"/>
      <c r="G10818" s="1"/>
      <c r="M10818" s="356"/>
      <c r="N10818" s="291"/>
      <c r="O10818" s="42"/>
      <c r="AF10818" s="1"/>
      <c r="AK10818"/>
      <c r="AL10818" s="1"/>
    </row>
    <row r="10819" spans="6:38" x14ac:dyDescent="0.25">
      <c r="F10819" s="1"/>
      <c r="G10819" s="1"/>
      <c r="M10819" s="356"/>
      <c r="N10819" s="291"/>
      <c r="O10819" s="42"/>
      <c r="AF10819" s="1"/>
      <c r="AK10819"/>
      <c r="AL10819" s="1"/>
    </row>
    <row r="10820" spans="6:38" x14ac:dyDescent="0.25">
      <c r="F10820" s="1"/>
      <c r="G10820" s="1"/>
      <c r="M10820" s="356"/>
      <c r="N10820" s="291"/>
      <c r="O10820" s="42"/>
      <c r="AF10820" s="1"/>
      <c r="AK10820"/>
      <c r="AL10820" s="1"/>
    </row>
    <row r="10821" spans="6:38" x14ac:dyDescent="0.25">
      <c r="F10821" s="1"/>
      <c r="G10821" s="1"/>
      <c r="M10821" s="356"/>
      <c r="N10821" s="291"/>
      <c r="O10821" s="42"/>
      <c r="AF10821" s="1"/>
      <c r="AK10821"/>
      <c r="AL10821" s="1"/>
    </row>
    <row r="10822" spans="6:38" x14ac:dyDescent="0.25">
      <c r="F10822" s="1"/>
      <c r="G10822" s="1"/>
      <c r="M10822" s="356"/>
      <c r="N10822" s="291"/>
      <c r="O10822" s="42"/>
      <c r="AF10822" s="1"/>
      <c r="AK10822"/>
      <c r="AL10822" s="1"/>
    </row>
    <row r="10823" spans="6:38" x14ac:dyDescent="0.25">
      <c r="F10823" s="1"/>
      <c r="G10823" s="1"/>
      <c r="M10823" s="356"/>
      <c r="N10823" s="291"/>
      <c r="O10823" s="42"/>
      <c r="AF10823" s="1"/>
      <c r="AK10823"/>
      <c r="AL10823" s="1"/>
    </row>
    <row r="10824" spans="6:38" x14ac:dyDescent="0.25">
      <c r="F10824" s="1"/>
      <c r="G10824" s="1"/>
      <c r="M10824" s="356"/>
      <c r="N10824" s="291"/>
      <c r="O10824" s="42"/>
      <c r="AF10824" s="1"/>
      <c r="AK10824"/>
      <c r="AL10824" s="1"/>
    </row>
    <row r="10825" spans="6:38" x14ac:dyDescent="0.25">
      <c r="F10825" s="1"/>
      <c r="G10825" s="1"/>
      <c r="M10825" s="356"/>
      <c r="N10825" s="291"/>
      <c r="O10825" s="42"/>
      <c r="AF10825" s="1"/>
      <c r="AK10825"/>
      <c r="AL10825" s="1"/>
    </row>
    <row r="10826" spans="6:38" x14ac:dyDescent="0.25">
      <c r="F10826" s="1"/>
      <c r="G10826" s="1"/>
      <c r="M10826" s="356"/>
      <c r="N10826" s="291"/>
      <c r="O10826" s="42"/>
      <c r="AF10826" s="1"/>
      <c r="AK10826"/>
      <c r="AL10826" s="1"/>
    </row>
    <row r="10827" spans="6:38" x14ac:dyDescent="0.25">
      <c r="F10827" s="1"/>
      <c r="G10827" s="1"/>
      <c r="M10827" s="356"/>
      <c r="N10827" s="291"/>
      <c r="O10827" s="42"/>
      <c r="AF10827" s="1"/>
      <c r="AK10827"/>
      <c r="AL10827" s="1"/>
    </row>
    <row r="10828" spans="6:38" x14ac:dyDescent="0.25">
      <c r="F10828" s="1"/>
      <c r="G10828" s="1"/>
      <c r="M10828" s="356"/>
      <c r="N10828" s="291"/>
      <c r="O10828" s="42"/>
      <c r="AF10828" s="1"/>
      <c r="AK10828"/>
      <c r="AL10828" s="1"/>
    </row>
    <row r="10829" spans="6:38" x14ac:dyDescent="0.25">
      <c r="F10829" s="1"/>
      <c r="G10829" s="1"/>
      <c r="M10829" s="356"/>
      <c r="N10829" s="291"/>
      <c r="O10829" s="42"/>
      <c r="AF10829" s="1"/>
      <c r="AK10829"/>
      <c r="AL10829" s="1"/>
    </row>
    <row r="10830" spans="6:38" x14ac:dyDescent="0.25">
      <c r="F10830" s="1"/>
      <c r="G10830" s="1"/>
      <c r="M10830" s="356"/>
      <c r="N10830" s="291"/>
      <c r="O10830" s="42"/>
      <c r="AF10830" s="1"/>
      <c r="AK10830"/>
      <c r="AL10830" s="1"/>
    </row>
    <row r="10831" spans="6:38" x14ac:dyDescent="0.25">
      <c r="F10831" s="1"/>
      <c r="G10831" s="1"/>
      <c r="M10831" s="356"/>
      <c r="N10831" s="291"/>
      <c r="O10831" s="42"/>
      <c r="AF10831" s="1"/>
      <c r="AK10831"/>
      <c r="AL10831" s="1"/>
    </row>
    <row r="10832" spans="6:38" x14ac:dyDescent="0.25">
      <c r="F10832" s="1"/>
      <c r="G10832" s="1"/>
      <c r="M10832" s="356"/>
      <c r="N10832" s="291"/>
      <c r="O10832" s="42"/>
      <c r="AF10832" s="1"/>
      <c r="AK10832"/>
      <c r="AL10832" s="1"/>
    </row>
    <row r="10833" spans="6:38" x14ac:dyDescent="0.25">
      <c r="F10833" s="1"/>
      <c r="G10833" s="1"/>
      <c r="M10833" s="356"/>
      <c r="N10833" s="291"/>
      <c r="O10833" s="42"/>
      <c r="AF10833" s="1"/>
      <c r="AK10833"/>
      <c r="AL10833" s="1"/>
    </row>
    <row r="10834" spans="6:38" x14ac:dyDescent="0.25">
      <c r="F10834" s="1"/>
      <c r="G10834" s="1"/>
      <c r="M10834" s="356"/>
      <c r="N10834" s="291"/>
      <c r="O10834" s="42"/>
      <c r="AF10834" s="1"/>
      <c r="AK10834"/>
      <c r="AL10834" s="1"/>
    </row>
    <row r="10835" spans="6:38" x14ac:dyDescent="0.25">
      <c r="F10835" s="1"/>
      <c r="G10835" s="1"/>
      <c r="M10835" s="356"/>
      <c r="N10835" s="291"/>
      <c r="O10835" s="42"/>
      <c r="AF10835" s="1"/>
      <c r="AK10835"/>
      <c r="AL10835" s="1"/>
    </row>
    <row r="10836" spans="6:38" x14ac:dyDescent="0.25">
      <c r="F10836" s="1"/>
      <c r="G10836" s="1"/>
      <c r="M10836" s="356"/>
      <c r="N10836" s="291"/>
      <c r="O10836" s="42"/>
      <c r="AF10836" s="1"/>
      <c r="AK10836"/>
      <c r="AL10836" s="1"/>
    </row>
    <row r="10837" spans="6:38" x14ac:dyDescent="0.25">
      <c r="F10837" s="1"/>
      <c r="G10837" s="1"/>
      <c r="M10837" s="356"/>
      <c r="N10837" s="291"/>
      <c r="O10837" s="42"/>
      <c r="AF10837" s="1"/>
      <c r="AK10837"/>
      <c r="AL10837" s="1"/>
    </row>
    <row r="10838" spans="6:38" x14ac:dyDescent="0.25">
      <c r="F10838" s="1"/>
      <c r="G10838" s="1"/>
      <c r="M10838" s="356"/>
      <c r="N10838" s="291"/>
      <c r="O10838" s="42"/>
      <c r="AF10838" s="1"/>
      <c r="AK10838"/>
      <c r="AL10838" s="1"/>
    </row>
    <row r="10839" spans="6:38" x14ac:dyDescent="0.25">
      <c r="F10839" s="1"/>
      <c r="G10839" s="1"/>
      <c r="M10839" s="356"/>
      <c r="N10839" s="291"/>
      <c r="O10839" s="42"/>
      <c r="AF10839" s="1"/>
      <c r="AK10839"/>
      <c r="AL10839" s="1"/>
    </row>
    <row r="10840" spans="6:38" x14ac:dyDescent="0.25">
      <c r="F10840" s="1"/>
      <c r="G10840" s="1"/>
      <c r="M10840" s="356"/>
      <c r="N10840" s="291"/>
      <c r="O10840" s="42"/>
      <c r="AF10840" s="1"/>
      <c r="AK10840"/>
      <c r="AL10840" s="1"/>
    </row>
    <row r="10841" spans="6:38" x14ac:dyDescent="0.25">
      <c r="F10841" s="1"/>
      <c r="G10841" s="1"/>
      <c r="M10841" s="356"/>
      <c r="N10841" s="291"/>
      <c r="O10841" s="42"/>
      <c r="AF10841" s="1"/>
      <c r="AK10841"/>
      <c r="AL10841" s="1"/>
    </row>
    <row r="10842" spans="6:38" x14ac:dyDescent="0.25">
      <c r="F10842" s="1"/>
      <c r="G10842" s="1"/>
      <c r="M10842" s="356"/>
      <c r="N10842" s="291"/>
      <c r="O10842" s="42"/>
      <c r="AF10842" s="1"/>
      <c r="AK10842"/>
      <c r="AL10842" s="1"/>
    </row>
    <row r="10843" spans="6:38" x14ac:dyDescent="0.25">
      <c r="F10843" s="1"/>
      <c r="G10843" s="1"/>
      <c r="M10843" s="356"/>
      <c r="N10843" s="291"/>
      <c r="O10843" s="42"/>
      <c r="AF10843" s="1"/>
      <c r="AK10843"/>
      <c r="AL10843" s="1"/>
    </row>
    <row r="10844" spans="6:38" x14ac:dyDescent="0.25">
      <c r="F10844" s="1"/>
      <c r="G10844" s="1"/>
      <c r="M10844" s="356"/>
      <c r="N10844" s="291"/>
      <c r="O10844" s="42"/>
      <c r="AF10844" s="1"/>
      <c r="AK10844"/>
      <c r="AL10844" s="1"/>
    </row>
    <row r="10845" spans="6:38" x14ac:dyDescent="0.25">
      <c r="F10845" s="1"/>
      <c r="G10845" s="1"/>
      <c r="M10845" s="356"/>
      <c r="N10845" s="291"/>
      <c r="O10845" s="42"/>
      <c r="AF10845" s="1"/>
      <c r="AK10845"/>
      <c r="AL10845" s="1"/>
    </row>
    <row r="10846" spans="6:38" x14ac:dyDescent="0.25">
      <c r="F10846" s="1"/>
      <c r="G10846" s="1"/>
      <c r="M10846" s="356"/>
      <c r="N10846" s="291"/>
      <c r="O10846" s="42"/>
      <c r="AF10846" s="1"/>
      <c r="AK10846"/>
      <c r="AL10846" s="1"/>
    </row>
    <row r="10847" spans="6:38" x14ac:dyDescent="0.25">
      <c r="F10847" s="1"/>
      <c r="G10847" s="1"/>
      <c r="M10847" s="356"/>
      <c r="N10847" s="291"/>
      <c r="O10847" s="42"/>
      <c r="AF10847" s="1"/>
      <c r="AK10847"/>
      <c r="AL10847" s="1"/>
    </row>
    <row r="10848" spans="6:38" x14ac:dyDescent="0.25">
      <c r="F10848" s="1"/>
      <c r="G10848" s="1"/>
      <c r="M10848" s="356"/>
      <c r="N10848" s="291"/>
      <c r="O10848" s="42"/>
      <c r="AF10848" s="1"/>
      <c r="AK10848"/>
      <c r="AL10848" s="1"/>
    </row>
    <row r="10849" spans="6:38" x14ac:dyDescent="0.25">
      <c r="F10849" s="1"/>
      <c r="G10849" s="1"/>
      <c r="M10849" s="356"/>
      <c r="N10849" s="291"/>
      <c r="O10849" s="42"/>
      <c r="AF10849" s="1"/>
      <c r="AK10849"/>
      <c r="AL10849" s="1"/>
    </row>
    <row r="10850" spans="6:38" x14ac:dyDescent="0.25">
      <c r="F10850" s="1"/>
      <c r="G10850" s="1"/>
      <c r="M10850" s="356"/>
      <c r="N10850" s="291"/>
      <c r="O10850" s="42"/>
      <c r="AF10850" s="1"/>
      <c r="AK10850"/>
      <c r="AL10850" s="1"/>
    </row>
    <row r="10851" spans="6:38" x14ac:dyDescent="0.25">
      <c r="F10851" s="1"/>
      <c r="G10851" s="1"/>
      <c r="M10851" s="356"/>
      <c r="N10851" s="291"/>
      <c r="O10851" s="42"/>
      <c r="AF10851" s="1"/>
      <c r="AK10851"/>
      <c r="AL10851" s="1"/>
    </row>
    <row r="10852" spans="6:38" x14ac:dyDescent="0.25">
      <c r="F10852" s="1"/>
      <c r="G10852" s="1"/>
      <c r="M10852" s="356"/>
      <c r="N10852" s="291"/>
      <c r="O10852" s="42"/>
      <c r="AF10852" s="1"/>
      <c r="AK10852"/>
      <c r="AL10852" s="1"/>
    </row>
    <row r="10853" spans="6:38" x14ac:dyDescent="0.25">
      <c r="F10853" s="1"/>
      <c r="G10853" s="1"/>
      <c r="M10853" s="356"/>
      <c r="N10853" s="291"/>
      <c r="O10853" s="42"/>
      <c r="AF10853" s="1"/>
      <c r="AK10853"/>
      <c r="AL10853" s="1"/>
    </row>
    <row r="10854" spans="6:38" x14ac:dyDescent="0.25">
      <c r="F10854" s="1"/>
      <c r="G10854" s="1"/>
      <c r="M10854" s="356"/>
      <c r="N10854" s="291"/>
      <c r="O10854" s="42"/>
      <c r="AF10854" s="1"/>
      <c r="AK10854"/>
      <c r="AL10854" s="1"/>
    </row>
    <row r="10855" spans="6:38" x14ac:dyDescent="0.25">
      <c r="F10855" s="1"/>
      <c r="G10855" s="1"/>
      <c r="M10855" s="356"/>
      <c r="N10855" s="291"/>
      <c r="O10855" s="42"/>
      <c r="AF10855" s="1"/>
      <c r="AK10855"/>
      <c r="AL10855" s="1"/>
    </row>
    <row r="10856" spans="6:38" x14ac:dyDescent="0.25">
      <c r="F10856" s="1"/>
      <c r="G10856" s="1"/>
      <c r="M10856" s="356"/>
      <c r="N10856" s="291"/>
      <c r="O10856" s="42"/>
      <c r="AF10856" s="1"/>
      <c r="AK10856"/>
      <c r="AL10856" s="1"/>
    </row>
    <row r="10857" spans="6:38" x14ac:dyDescent="0.25">
      <c r="F10857" s="1"/>
      <c r="G10857" s="1"/>
      <c r="M10857" s="356"/>
      <c r="N10857" s="291"/>
      <c r="O10857" s="42"/>
      <c r="AF10857" s="1"/>
      <c r="AK10857"/>
      <c r="AL10857" s="1"/>
    </row>
    <row r="10858" spans="6:38" x14ac:dyDescent="0.25">
      <c r="F10858" s="1"/>
      <c r="G10858" s="1"/>
      <c r="M10858" s="356"/>
      <c r="N10858" s="291"/>
      <c r="O10858" s="42"/>
      <c r="AF10858" s="1"/>
      <c r="AK10858"/>
      <c r="AL10858" s="1"/>
    </row>
    <row r="10859" spans="6:38" x14ac:dyDescent="0.25">
      <c r="F10859" s="1"/>
      <c r="G10859" s="1"/>
      <c r="M10859" s="356"/>
      <c r="N10859" s="291"/>
      <c r="O10859" s="42"/>
      <c r="AF10859" s="1"/>
      <c r="AK10859"/>
      <c r="AL10859" s="1"/>
    </row>
    <row r="10860" spans="6:38" x14ac:dyDescent="0.25">
      <c r="F10860" s="1"/>
      <c r="G10860" s="1"/>
      <c r="M10860" s="356"/>
      <c r="N10860" s="291"/>
      <c r="O10860" s="42"/>
      <c r="AF10860" s="1"/>
      <c r="AK10860"/>
      <c r="AL10860" s="1"/>
    </row>
    <row r="10861" spans="6:38" x14ac:dyDescent="0.25">
      <c r="F10861" s="1"/>
      <c r="G10861" s="1"/>
      <c r="M10861" s="356"/>
      <c r="N10861" s="291"/>
      <c r="O10861" s="42"/>
      <c r="AF10861" s="1"/>
      <c r="AK10861"/>
      <c r="AL10861" s="1"/>
    </row>
    <row r="10862" spans="6:38" x14ac:dyDescent="0.25">
      <c r="F10862" s="1"/>
      <c r="G10862" s="1"/>
      <c r="M10862" s="356"/>
      <c r="N10862" s="291"/>
      <c r="O10862" s="42"/>
      <c r="AF10862" s="1"/>
      <c r="AK10862"/>
      <c r="AL10862" s="1"/>
    </row>
    <row r="10863" spans="6:38" x14ac:dyDescent="0.25">
      <c r="F10863" s="1"/>
      <c r="G10863" s="1"/>
      <c r="M10863" s="356"/>
      <c r="N10863" s="291"/>
      <c r="O10863" s="42"/>
      <c r="AF10863" s="1"/>
      <c r="AK10863"/>
      <c r="AL10863" s="1"/>
    </row>
    <row r="10864" spans="6:38" x14ac:dyDescent="0.25">
      <c r="F10864" s="1"/>
      <c r="G10864" s="1"/>
      <c r="M10864" s="356"/>
      <c r="N10864" s="291"/>
      <c r="O10864" s="42"/>
      <c r="AF10864" s="1"/>
      <c r="AK10864"/>
      <c r="AL10864" s="1"/>
    </row>
    <row r="10865" spans="6:38" x14ac:dyDescent="0.25">
      <c r="F10865" s="1"/>
      <c r="G10865" s="1"/>
      <c r="M10865" s="356"/>
      <c r="N10865" s="291"/>
      <c r="O10865" s="42"/>
      <c r="AF10865" s="1"/>
      <c r="AK10865"/>
      <c r="AL10865" s="1"/>
    </row>
    <row r="10866" spans="6:38" x14ac:dyDescent="0.25">
      <c r="F10866" s="1"/>
      <c r="G10866" s="1"/>
      <c r="M10866" s="356"/>
      <c r="N10866" s="291"/>
      <c r="O10866" s="42"/>
      <c r="AF10866" s="1"/>
      <c r="AK10866"/>
      <c r="AL10866" s="1"/>
    </row>
    <row r="10867" spans="6:38" x14ac:dyDescent="0.25">
      <c r="F10867" s="1"/>
      <c r="G10867" s="1"/>
      <c r="M10867" s="356"/>
      <c r="N10867" s="291"/>
      <c r="O10867" s="42"/>
      <c r="AF10867" s="1"/>
      <c r="AK10867"/>
      <c r="AL10867" s="1"/>
    </row>
    <row r="10868" spans="6:38" x14ac:dyDescent="0.25">
      <c r="F10868" s="1"/>
      <c r="G10868" s="1"/>
      <c r="M10868" s="356"/>
      <c r="N10868" s="291"/>
      <c r="O10868" s="42"/>
      <c r="AF10868" s="1"/>
      <c r="AK10868"/>
      <c r="AL10868" s="1"/>
    </row>
    <row r="10869" spans="6:38" x14ac:dyDescent="0.25">
      <c r="F10869" s="1"/>
      <c r="G10869" s="1"/>
      <c r="M10869" s="356"/>
      <c r="N10869" s="291"/>
      <c r="O10869" s="42"/>
      <c r="AF10869" s="1"/>
      <c r="AK10869"/>
      <c r="AL10869" s="1"/>
    </row>
    <row r="10870" spans="6:38" x14ac:dyDescent="0.25">
      <c r="F10870" s="1"/>
      <c r="G10870" s="1"/>
      <c r="M10870" s="356"/>
      <c r="N10870" s="291"/>
      <c r="O10870" s="42"/>
      <c r="AF10870" s="1"/>
      <c r="AK10870"/>
      <c r="AL10870" s="1"/>
    </row>
    <row r="10871" spans="6:38" x14ac:dyDescent="0.25">
      <c r="F10871" s="1"/>
      <c r="G10871" s="1"/>
      <c r="M10871" s="356"/>
      <c r="N10871" s="291"/>
      <c r="O10871" s="42"/>
      <c r="AF10871" s="1"/>
      <c r="AK10871"/>
      <c r="AL10871" s="1"/>
    </row>
    <row r="10872" spans="6:38" x14ac:dyDescent="0.25">
      <c r="F10872" s="1"/>
      <c r="G10872" s="1"/>
      <c r="M10872" s="356"/>
      <c r="N10872" s="291"/>
      <c r="O10872" s="42"/>
      <c r="AF10872" s="1"/>
      <c r="AK10872"/>
      <c r="AL10872" s="1"/>
    </row>
    <row r="10873" spans="6:38" x14ac:dyDescent="0.25">
      <c r="F10873" s="1"/>
      <c r="G10873" s="1"/>
      <c r="M10873" s="356"/>
      <c r="N10873" s="291"/>
      <c r="O10873" s="42"/>
      <c r="AF10873" s="1"/>
      <c r="AK10873"/>
      <c r="AL10873" s="1"/>
    </row>
    <row r="10874" spans="6:38" x14ac:dyDescent="0.25">
      <c r="F10874" s="1"/>
      <c r="G10874" s="1"/>
      <c r="M10874" s="356"/>
      <c r="N10874" s="291"/>
      <c r="O10874" s="42"/>
      <c r="AF10874" s="1"/>
      <c r="AK10874"/>
      <c r="AL10874" s="1"/>
    </row>
    <row r="10875" spans="6:38" x14ac:dyDescent="0.25">
      <c r="F10875" s="1"/>
      <c r="G10875" s="1"/>
      <c r="M10875" s="356"/>
      <c r="N10875" s="291"/>
      <c r="O10875" s="42"/>
      <c r="AF10875" s="1"/>
      <c r="AK10875"/>
      <c r="AL10875" s="1"/>
    </row>
    <row r="10876" spans="6:38" x14ac:dyDescent="0.25">
      <c r="F10876" s="1"/>
      <c r="G10876" s="1"/>
      <c r="M10876" s="356"/>
      <c r="N10876" s="291"/>
      <c r="O10876" s="42"/>
      <c r="AF10876" s="1"/>
      <c r="AK10876"/>
      <c r="AL10876" s="1"/>
    </row>
    <row r="10877" spans="6:38" x14ac:dyDescent="0.25">
      <c r="F10877" s="1"/>
      <c r="G10877" s="1"/>
      <c r="M10877" s="356"/>
      <c r="N10877" s="291"/>
      <c r="O10877" s="42"/>
      <c r="AF10877" s="1"/>
      <c r="AK10877"/>
      <c r="AL10877" s="1"/>
    </row>
    <row r="10878" spans="6:38" x14ac:dyDescent="0.25">
      <c r="F10878" s="1"/>
      <c r="G10878" s="1"/>
      <c r="M10878" s="356"/>
      <c r="N10878" s="291"/>
      <c r="O10878" s="42"/>
      <c r="AF10878" s="1"/>
      <c r="AK10878"/>
      <c r="AL10878" s="1"/>
    </row>
    <row r="10879" spans="6:38" x14ac:dyDescent="0.25">
      <c r="F10879" s="1"/>
      <c r="G10879" s="1"/>
      <c r="M10879" s="356"/>
      <c r="N10879" s="291"/>
      <c r="O10879" s="42"/>
      <c r="AF10879" s="1"/>
      <c r="AK10879"/>
      <c r="AL10879" s="1"/>
    </row>
    <row r="10880" spans="6:38" x14ac:dyDescent="0.25">
      <c r="F10880" s="1"/>
      <c r="G10880" s="1"/>
      <c r="M10880" s="356"/>
      <c r="N10880" s="291"/>
      <c r="O10880" s="42"/>
      <c r="AF10880" s="1"/>
      <c r="AK10880"/>
      <c r="AL10880" s="1"/>
    </row>
    <row r="10881" spans="6:38" x14ac:dyDescent="0.25">
      <c r="F10881" s="1"/>
      <c r="G10881" s="1"/>
      <c r="M10881" s="356"/>
      <c r="N10881" s="291"/>
      <c r="O10881" s="42"/>
      <c r="AF10881" s="1"/>
      <c r="AK10881"/>
      <c r="AL10881" s="1"/>
    </row>
    <row r="10882" spans="6:38" x14ac:dyDescent="0.25">
      <c r="F10882" s="1"/>
      <c r="G10882" s="1"/>
      <c r="M10882" s="356"/>
      <c r="N10882" s="291"/>
      <c r="O10882" s="42"/>
      <c r="AF10882" s="1"/>
      <c r="AK10882"/>
      <c r="AL10882" s="1"/>
    </row>
    <row r="10883" spans="6:38" x14ac:dyDescent="0.25">
      <c r="F10883" s="1"/>
      <c r="G10883" s="1"/>
      <c r="M10883" s="356"/>
      <c r="N10883" s="291"/>
      <c r="O10883" s="42"/>
      <c r="AF10883" s="1"/>
      <c r="AK10883"/>
      <c r="AL10883" s="1"/>
    </row>
    <row r="10884" spans="6:38" x14ac:dyDescent="0.25">
      <c r="F10884" s="1"/>
      <c r="G10884" s="1"/>
      <c r="M10884" s="356"/>
      <c r="N10884" s="291"/>
      <c r="O10884" s="42"/>
      <c r="AF10884" s="1"/>
      <c r="AK10884"/>
      <c r="AL10884" s="1"/>
    </row>
    <row r="10885" spans="6:38" x14ac:dyDescent="0.25">
      <c r="F10885" s="1"/>
      <c r="G10885" s="1"/>
      <c r="M10885" s="356"/>
      <c r="N10885" s="291"/>
      <c r="O10885" s="42"/>
      <c r="AF10885" s="1"/>
      <c r="AK10885"/>
      <c r="AL10885" s="1"/>
    </row>
    <row r="10886" spans="6:38" x14ac:dyDescent="0.25">
      <c r="F10886" s="1"/>
      <c r="G10886" s="1"/>
      <c r="M10886" s="356"/>
      <c r="N10886" s="291"/>
      <c r="O10886" s="42"/>
      <c r="AF10886" s="1"/>
      <c r="AK10886"/>
      <c r="AL10886" s="1"/>
    </row>
    <row r="10887" spans="6:38" x14ac:dyDescent="0.25">
      <c r="F10887" s="1"/>
      <c r="G10887" s="1"/>
      <c r="M10887" s="356"/>
      <c r="N10887" s="291"/>
      <c r="O10887" s="42"/>
      <c r="AF10887" s="1"/>
      <c r="AK10887"/>
      <c r="AL10887" s="1"/>
    </row>
    <row r="10888" spans="6:38" x14ac:dyDescent="0.25">
      <c r="F10888" s="1"/>
      <c r="G10888" s="1"/>
      <c r="M10888" s="356"/>
      <c r="N10888" s="291"/>
      <c r="O10888" s="42"/>
      <c r="AF10888" s="1"/>
      <c r="AK10888"/>
      <c r="AL10888" s="1"/>
    </row>
    <row r="10889" spans="6:38" x14ac:dyDescent="0.25">
      <c r="F10889" s="1"/>
      <c r="G10889" s="1"/>
      <c r="M10889" s="356"/>
      <c r="N10889" s="291"/>
      <c r="O10889" s="42"/>
      <c r="AF10889" s="1"/>
      <c r="AK10889"/>
      <c r="AL10889" s="1"/>
    </row>
    <row r="10890" spans="6:38" x14ac:dyDescent="0.25">
      <c r="F10890" s="1"/>
      <c r="G10890" s="1"/>
      <c r="M10890" s="356"/>
      <c r="N10890" s="291"/>
      <c r="O10890" s="42"/>
      <c r="AF10890" s="1"/>
      <c r="AK10890"/>
      <c r="AL10890" s="1"/>
    </row>
    <row r="10891" spans="6:38" x14ac:dyDescent="0.25">
      <c r="F10891" s="1"/>
      <c r="G10891" s="1"/>
      <c r="M10891" s="356"/>
      <c r="N10891" s="291"/>
      <c r="O10891" s="42"/>
      <c r="AF10891" s="1"/>
      <c r="AK10891"/>
      <c r="AL10891" s="1"/>
    </row>
    <row r="10892" spans="6:38" x14ac:dyDescent="0.25">
      <c r="F10892" s="1"/>
      <c r="G10892" s="1"/>
      <c r="M10892" s="356"/>
      <c r="N10892" s="291"/>
      <c r="O10892" s="42"/>
      <c r="AF10892" s="1"/>
      <c r="AK10892"/>
      <c r="AL10892" s="1"/>
    </row>
    <row r="10893" spans="6:38" x14ac:dyDescent="0.25">
      <c r="F10893" s="1"/>
      <c r="G10893" s="1"/>
      <c r="M10893" s="356"/>
      <c r="N10893" s="291"/>
      <c r="O10893" s="42"/>
      <c r="AF10893" s="1"/>
      <c r="AK10893"/>
      <c r="AL10893" s="1"/>
    </row>
    <row r="10894" spans="6:38" x14ac:dyDescent="0.25">
      <c r="F10894" s="1"/>
      <c r="G10894" s="1"/>
      <c r="M10894" s="356"/>
      <c r="N10894" s="291"/>
      <c r="O10894" s="42"/>
      <c r="AF10894" s="1"/>
      <c r="AK10894"/>
      <c r="AL10894" s="1"/>
    </row>
    <row r="10895" spans="6:38" x14ac:dyDescent="0.25">
      <c r="F10895" s="1"/>
      <c r="G10895" s="1"/>
      <c r="M10895" s="356"/>
      <c r="N10895" s="291"/>
      <c r="O10895" s="42"/>
      <c r="AF10895" s="1"/>
      <c r="AK10895"/>
      <c r="AL10895" s="1"/>
    </row>
    <row r="10896" spans="6:38" x14ac:dyDescent="0.25">
      <c r="F10896" s="1"/>
      <c r="G10896" s="1"/>
      <c r="M10896" s="356"/>
      <c r="N10896" s="291"/>
      <c r="O10896" s="42"/>
      <c r="AF10896" s="1"/>
      <c r="AK10896"/>
      <c r="AL10896" s="1"/>
    </row>
    <row r="10897" spans="6:38" x14ac:dyDescent="0.25">
      <c r="F10897" s="1"/>
      <c r="G10897" s="1"/>
      <c r="M10897" s="356"/>
      <c r="N10897" s="291"/>
      <c r="O10897" s="42"/>
      <c r="AF10897" s="1"/>
      <c r="AK10897"/>
      <c r="AL10897" s="1"/>
    </row>
    <row r="10898" spans="6:38" x14ac:dyDescent="0.25">
      <c r="F10898" s="1"/>
      <c r="G10898" s="1"/>
      <c r="M10898" s="356"/>
      <c r="N10898" s="291"/>
      <c r="O10898" s="42"/>
      <c r="AF10898" s="1"/>
      <c r="AK10898"/>
      <c r="AL10898" s="1"/>
    </row>
    <row r="10899" spans="6:38" x14ac:dyDescent="0.25">
      <c r="F10899" s="1"/>
      <c r="G10899" s="1"/>
      <c r="M10899" s="356"/>
      <c r="N10899" s="291"/>
      <c r="O10899" s="42"/>
      <c r="AF10899" s="1"/>
      <c r="AK10899"/>
      <c r="AL10899" s="1"/>
    </row>
    <row r="10900" spans="6:38" x14ac:dyDescent="0.25">
      <c r="F10900" s="1"/>
      <c r="G10900" s="1"/>
      <c r="M10900" s="356"/>
      <c r="N10900" s="291"/>
      <c r="O10900" s="42"/>
      <c r="AF10900" s="1"/>
      <c r="AK10900"/>
      <c r="AL10900" s="1"/>
    </row>
    <row r="10901" spans="6:38" x14ac:dyDescent="0.25">
      <c r="F10901" s="1"/>
      <c r="G10901" s="1"/>
      <c r="M10901" s="356"/>
      <c r="N10901" s="291"/>
      <c r="O10901" s="42"/>
      <c r="AF10901" s="1"/>
      <c r="AK10901"/>
      <c r="AL10901" s="1"/>
    </row>
    <row r="10902" spans="6:38" x14ac:dyDescent="0.25">
      <c r="F10902" s="1"/>
      <c r="G10902" s="1"/>
      <c r="M10902" s="356"/>
      <c r="N10902" s="291"/>
      <c r="O10902" s="42"/>
      <c r="AF10902" s="1"/>
      <c r="AK10902"/>
      <c r="AL10902" s="1"/>
    </row>
    <row r="10903" spans="6:38" x14ac:dyDescent="0.25">
      <c r="F10903" s="1"/>
      <c r="G10903" s="1"/>
      <c r="M10903" s="356"/>
      <c r="N10903" s="291"/>
      <c r="O10903" s="42"/>
      <c r="AF10903" s="1"/>
      <c r="AK10903"/>
      <c r="AL10903" s="1"/>
    </row>
    <row r="10904" spans="6:38" x14ac:dyDescent="0.25">
      <c r="F10904" s="1"/>
      <c r="G10904" s="1"/>
      <c r="M10904" s="356"/>
      <c r="N10904" s="291"/>
      <c r="O10904" s="42"/>
      <c r="AF10904" s="1"/>
      <c r="AK10904"/>
      <c r="AL10904" s="1"/>
    </row>
    <row r="10905" spans="6:38" x14ac:dyDescent="0.25">
      <c r="F10905" s="1"/>
      <c r="G10905" s="1"/>
      <c r="M10905" s="356"/>
      <c r="N10905" s="291"/>
      <c r="O10905" s="42"/>
      <c r="AF10905" s="1"/>
      <c r="AK10905"/>
      <c r="AL10905" s="1"/>
    </row>
    <row r="10906" spans="6:38" x14ac:dyDescent="0.25">
      <c r="F10906" s="1"/>
      <c r="G10906" s="1"/>
      <c r="M10906" s="356"/>
      <c r="N10906" s="291"/>
      <c r="O10906" s="42"/>
      <c r="AF10906" s="1"/>
      <c r="AK10906"/>
      <c r="AL10906" s="1"/>
    </row>
    <row r="10907" spans="6:38" x14ac:dyDescent="0.25">
      <c r="F10907" s="1"/>
      <c r="G10907" s="1"/>
      <c r="M10907" s="356"/>
      <c r="N10907" s="291"/>
      <c r="O10907" s="42"/>
      <c r="AF10907" s="1"/>
      <c r="AK10907"/>
      <c r="AL10907" s="1"/>
    </row>
    <row r="10908" spans="6:38" x14ac:dyDescent="0.25">
      <c r="F10908" s="1"/>
      <c r="G10908" s="1"/>
      <c r="M10908" s="356"/>
      <c r="N10908" s="291"/>
      <c r="O10908" s="42"/>
      <c r="AF10908" s="1"/>
      <c r="AK10908"/>
      <c r="AL10908" s="1"/>
    </row>
    <row r="10909" spans="6:38" x14ac:dyDescent="0.25">
      <c r="F10909" s="1"/>
      <c r="G10909" s="1"/>
      <c r="M10909" s="356"/>
      <c r="N10909" s="291"/>
      <c r="O10909" s="42"/>
      <c r="AF10909" s="1"/>
      <c r="AK10909"/>
      <c r="AL10909" s="1"/>
    </row>
    <row r="10910" spans="6:38" x14ac:dyDescent="0.25">
      <c r="F10910" s="1"/>
      <c r="G10910" s="1"/>
      <c r="M10910" s="356"/>
      <c r="N10910" s="291"/>
      <c r="O10910" s="42"/>
      <c r="AF10910" s="1"/>
      <c r="AK10910"/>
      <c r="AL10910" s="1"/>
    </row>
    <row r="10911" spans="6:38" x14ac:dyDescent="0.25">
      <c r="F10911" s="1"/>
      <c r="G10911" s="1"/>
      <c r="M10911" s="356"/>
      <c r="N10911" s="291"/>
      <c r="O10911" s="42"/>
      <c r="AF10911" s="1"/>
      <c r="AK10911"/>
      <c r="AL10911" s="1"/>
    </row>
    <row r="10912" spans="6:38" x14ac:dyDescent="0.25">
      <c r="F10912" s="1"/>
      <c r="G10912" s="1"/>
      <c r="M10912" s="356"/>
      <c r="N10912" s="291"/>
      <c r="O10912" s="42"/>
      <c r="AF10912" s="1"/>
      <c r="AK10912"/>
      <c r="AL10912" s="1"/>
    </row>
    <row r="10913" spans="6:38" x14ac:dyDescent="0.25">
      <c r="F10913" s="1"/>
      <c r="G10913" s="1"/>
      <c r="M10913" s="356"/>
      <c r="N10913" s="291"/>
      <c r="O10913" s="42"/>
      <c r="AF10913" s="1"/>
      <c r="AK10913"/>
      <c r="AL10913" s="1"/>
    </row>
    <row r="10914" spans="6:38" x14ac:dyDescent="0.25">
      <c r="F10914" s="1"/>
      <c r="G10914" s="1"/>
      <c r="M10914" s="356"/>
      <c r="N10914" s="291"/>
      <c r="O10914" s="42"/>
      <c r="AF10914" s="1"/>
      <c r="AK10914"/>
      <c r="AL10914" s="1"/>
    </row>
    <row r="10915" spans="6:38" x14ac:dyDescent="0.25">
      <c r="F10915" s="1"/>
      <c r="G10915" s="1"/>
      <c r="M10915" s="356"/>
      <c r="N10915" s="291"/>
      <c r="O10915" s="42"/>
      <c r="AF10915" s="1"/>
      <c r="AK10915"/>
      <c r="AL10915" s="1"/>
    </row>
    <row r="10916" spans="6:38" x14ac:dyDescent="0.25">
      <c r="F10916" s="1"/>
      <c r="G10916" s="1"/>
      <c r="M10916" s="356"/>
      <c r="N10916" s="291"/>
      <c r="O10916" s="42"/>
      <c r="AF10916" s="1"/>
      <c r="AK10916"/>
      <c r="AL10916" s="1"/>
    </row>
    <row r="10917" spans="6:38" x14ac:dyDescent="0.25">
      <c r="F10917" s="1"/>
      <c r="G10917" s="1"/>
      <c r="M10917" s="356"/>
      <c r="N10917" s="291"/>
      <c r="O10917" s="42"/>
      <c r="AF10917" s="1"/>
      <c r="AK10917"/>
      <c r="AL10917" s="1"/>
    </row>
    <row r="10918" spans="6:38" x14ac:dyDescent="0.25">
      <c r="F10918" s="1"/>
      <c r="G10918" s="1"/>
      <c r="M10918" s="356"/>
      <c r="N10918" s="291"/>
      <c r="O10918" s="42"/>
      <c r="AF10918" s="1"/>
      <c r="AK10918"/>
      <c r="AL10918" s="1"/>
    </row>
    <row r="10919" spans="6:38" x14ac:dyDescent="0.25">
      <c r="F10919" s="1"/>
      <c r="G10919" s="1"/>
      <c r="M10919" s="356"/>
      <c r="N10919" s="291"/>
      <c r="O10919" s="42"/>
      <c r="AF10919" s="1"/>
      <c r="AK10919"/>
      <c r="AL10919" s="1"/>
    </row>
    <row r="10920" spans="6:38" x14ac:dyDescent="0.25">
      <c r="F10920" s="1"/>
      <c r="G10920" s="1"/>
      <c r="M10920" s="356"/>
      <c r="N10920" s="291"/>
      <c r="O10920" s="42"/>
      <c r="AF10920" s="1"/>
      <c r="AK10920"/>
      <c r="AL10920" s="1"/>
    </row>
    <row r="10921" spans="6:38" x14ac:dyDescent="0.25">
      <c r="F10921" s="1"/>
      <c r="G10921" s="1"/>
      <c r="M10921" s="356"/>
      <c r="N10921" s="291"/>
      <c r="O10921" s="42"/>
      <c r="AF10921" s="1"/>
      <c r="AK10921"/>
      <c r="AL10921" s="1"/>
    </row>
    <row r="10922" spans="6:38" x14ac:dyDescent="0.25">
      <c r="F10922" s="1"/>
      <c r="G10922" s="1"/>
      <c r="M10922" s="356"/>
      <c r="N10922" s="291"/>
      <c r="O10922" s="42"/>
      <c r="AF10922" s="1"/>
      <c r="AK10922"/>
      <c r="AL10922" s="1"/>
    </row>
    <row r="10923" spans="6:38" x14ac:dyDescent="0.25">
      <c r="F10923" s="1"/>
      <c r="G10923" s="1"/>
      <c r="M10923" s="356"/>
      <c r="N10923" s="291"/>
      <c r="O10923" s="42"/>
      <c r="AF10923" s="1"/>
      <c r="AK10923"/>
      <c r="AL10923" s="1"/>
    </row>
    <row r="10924" spans="6:38" x14ac:dyDescent="0.25">
      <c r="F10924" s="1"/>
      <c r="G10924" s="1"/>
      <c r="M10924" s="356"/>
      <c r="N10924" s="291"/>
      <c r="O10924" s="42"/>
      <c r="AF10924" s="1"/>
      <c r="AK10924"/>
      <c r="AL10924" s="1"/>
    </row>
    <row r="10925" spans="6:38" x14ac:dyDescent="0.25">
      <c r="F10925" s="1"/>
      <c r="G10925" s="1"/>
      <c r="M10925" s="356"/>
      <c r="N10925" s="291"/>
      <c r="O10925" s="42"/>
      <c r="AF10925" s="1"/>
      <c r="AK10925"/>
      <c r="AL10925" s="1"/>
    </row>
    <row r="10926" spans="6:38" x14ac:dyDescent="0.25">
      <c r="F10926" s="1"/>
      <c r="G10926" s="1"/>
      <c r="M10926" s="356"/>
      <c r="N10926" s="291"/>
      <c r="O10926" s="42"/>
      <c r="AF10926" s="1"/>
      <c r="AK10926"/>
      <c r="AL10926" s="1"/>
    </row>
    <row r="10927" spans="6:38" x14ac:dyDescent="0.25">
      <c r="F10927" s="1"/>
      <c r="G10927" s="1"/>
      <c r="M10927" s="356"/>
      <c r="N10927" s="291"/>
      <c r="O10927" s="42"/>
      <c r="AF10927" s="1"/>
      <c r="AK10927"/>
      <c r="AL10927" s="1"/>
    </row>
    <row r="10928" spans="6:38" x14ac:dyDescent="0.25">
      <c r="F10928" s="1"/>
      <c r="G10928" s="1"/>
      <c r="M10928" s="356"/>
      <c r="N10928" s="291"/>
      <c r="O10928" s="42"/>
      <c r="AF10928" s="1"/>
      <c r="AK10928"/>
      <c r="AL10928" s="1"/>
    </row>
    <row r="10929" spans="6:38" x14ac:dyDescent="0.25">
      <c r="F10929" s="1"/>
      <c r="G10929" s="1"/>
      <c r="M10929" s="356"/>
      <c r="N10929" s="291"/>
      <c r="O10929" s="42"/>
      <c r="AF10929" s="1"/>
      <c r="AK10929"/>
      <c r="AL10929" s="1"/>
    </row>
    <row r="10930" spans="6:38" x14ac:dyDescent="0.25">
      <c r="F10930" s="1"/>
      <c r="G10930" s="1"/>
      <c r="M10930" s="356"/>
      <c r="N10930" s="291"/>
      <c r="O10930" s="42"/>
      <c r="AF10930" s="1"/>
      <c r="AK10930"/>
      <c r="AL10930" s="1"/>
    </row>
    <row r="10931" spans="6:38" x14ac:dyDescent="0.25">
      <c r="F10931" s="1"/>
      <c r="G10931" s="1"/>
      <c r="M10931" s="356"/>
      <c r="N10931" s="291"/>
      <c r="O10931" s="42"/>
      <c r="AF10931" s="1"/>
      <c r="AK10931"/>
      <c r="AL10931" s="1"/>
    </row>
    <row r="10932" spans="6:38" x14ac:dyDescent="0.25">
      <c r="F10932" s="1"/>
      <c r="G10932" s="1"/>
      <c r="M10932" s="356"/>
      <c r="N10932" s="291"/>
      <c r="O10932" s="42"/>
      <c r="AF10932" s="1"/>
      <c r="AK10932"/>
      <c r="AL10932" s="1"/>
    </row>
    <row r="10933" spans="6:38" x14ac:dyDescent="0.25">
      <c r="F10933" s="1"/>
      <c r="G10933" s="1"/>
      <c r="M10933" s="356"/>
      <c r="N10933" s="291"/>
      <c r="O10933" s="42"/>
      <c r="AF10933" s="1"/>
      <c r="AK10933"/>
      <c r="AL10933" s="1"/>
    </row>
    <row r="10934" spans="6:38" x14ac:dyDescent="0.25">
      <c r="F10934" s="1"/>
      <c r="G10934" s="1"/>
      <c r="M10934" s="356"/>
      <c r="N10934" s="291"/>
      <c r="O10934" s="42"/>
      <c r="AF10934" s="1"/>
      <c r="AK10934"/>
      <c r="AL10934" s="1"/>
    </row>
    <row r="10935" spans="6:38" x14ac:dyDescent="0.25">
      <c r="F10935" s="1"/>
      <c r="G10935" s="1"/>
      <c r="M10935" s="356"/>
      <c r="N10935" s="291"/>
      <c r="O10935" s="42"/>
      <c r="AF10935" s="1"/>
      <c r="AK10935"/>
      <c r="AL10935" s="1"/>
    </row>
    <row r="10936" spans="6:38" x14ac:dyDescent="0.25">
      <c r="F10936" s="1"/>
      <c r="G10936" s="1"/>
      <c r="M10936" s="356"/>
      <c r="N10936" s="291"/>
      <c r="O10936" s="42"/>
      <c r="AF10936" s="1"/>
      <c r="AK10936"/>
      <c r="AL10936" s="1"/>
    </row>
    <row r="10937" spans="6:38" x14ac:dyDescent="0.25">
      <c r="F10937" s="1"/>
      <c r="G10937" s="1"/>
      <c r="M10937" s="356"/>
      <c r="N10937" s="291"/>
      <c r="O10937" s="42"/>
      <c r="AF10937" s="1"/>
      <c r="AK10937"/>
      <c r="AL10937" s="1"/>
    </row>
    <row r="10938" spans="6:38" x14ac:dyDescent="0.25">
      <c r="F10938" s="1"/>
      <c r="G10938" s="1"/>
      <c r="M10938" s="356"/>
      <c r="N10938" s="291"/>
      <c r="O10938" s="42"/>
      <c r="AF10938" s="1"/>
      <c r="AK10938"/>
      <c r="AL10938" s="1"/>
    </row>
    <row r="10939" spans="6:38" x14ac:dyDescent="0.25">
      <c r="F10939" s="1"/>
      <c r="G10939" s="1"/>
      <c r="M10939" s="356"/>
      <c r="N10939" s="291"/>
      <c r="O10939" s="42"/>
      <c r="AF10939" s="1"/>
      <c r="AK10939"/>
      <c r="AL10939" s="1"/>
    </row>
    <row r="10940" spans="6:38" x14ac:dyDescent="0.25">
      <c r="F10940" s="1"/>
      <c r="G10940" s="1"/>
      <c r="M10940" s="356"/>
      <c r="N10940" s="291"/>
      <c r="O10940" s="42"/>
      <c r="AF10940" s="1"/>
      <c r="AK10940"/>
      <c r="AL10940" s="1"/>
    </row>
    <row r="10941" spans="6:38" x14ac:dyDescent="0.25">
      <c r="F10941" s="1"/>
      <c r="G10941" s="1"/>
      <c r="M10941" s="356"/>
      <c r="N10941" s="291"/>
      <c r="O10941" s="42"/>
      <c r="AF10941" s="1"/>
      <c r="AK10941"/>
      <c r="AL10941" s="1"/>
    </row>
    <row r="10942" spans="6:38" x14ac:dyDescent="0.25">
      <c r="F10942" s="1"/>
      <c r="G10942" s="1"/>
      <c r="M10942" s="356"/>
      <c r="N10942" s="291"/>
      <c r="O10942" s="42"/>
      <c r="AF10942" s="1"/>
      <c r="AK10942"/>
      <c r="AL10942" s="1"/>
    </row>
    <row r="10943" spans="6:38" x14ac:dyDescent="0.25">
      <c r="F10943" s="1"/>
      <c r="G10943" s="1"/>
      <c r="M10943" s="356"/>
      <c r="N10943" s="291"/>
      <c r="O10943" s="42"/>
      <c r="AF10943" s="1"/>
      <c r="AK10943"/>
      <c r="AL10943" s="1"/>
    </row>
    <row r="10944" spans="6:38" x14ac:dyDescent="0.25">
      <c r="F10944" s="1"/>
      <c r="G10944" s="1"/>
      <c r="M10944" s="356"/>
      <c r="N10944" s="291"/>
      <c r="O10944" s="42"/>
      <c r="AF10944" s="1"/>
      <c r="AK10944"/>
      <c r="AL10944" s="1"/>
    </row>
    <row r="10945" spans="6:38" x14ac:dyDescent="0.25">
      <c r="F10945" s="1"/>
      <c r="G10945" s="1"/>
      <c r="M10945" s="356"/>
      <c r="N10945" s="291"/>
      <c r="O10945" s="42"/>
      <c r="AF10945" s="1"/>
      <c r="AK10945"/>
      <c r="AL10945" s="1"/>
    </row>
    <row r="10946" spans="6:38" x14ac:dyDescent="0.25">
      <c r="F10946" s="1"/>
      <c r="G10946" s="1"/>
      <c r="M10946" s="356"/>
      <c r="N10946" s="291"/>
      <c r="O10946" s="42"/>
      <c r="AF10946" s="1"/>
      <c r="AK10946"/>
      <c r="AL10946" s="1"/>
    </row>
    <row r="10947" spans="6:38" x14ac:dyDescent="0.25">
      <c r="F10947" s="1"/>
      <c r="G10947" s="1"/>
      <c r="M10947" s="356"/>
      <c r="N10947" s="291"/>
      <c r="O10947" s="42"/>
      <c r="AF10947" s="1"/>
      <c r="AK10947"/>
      <c r="AL10947" s="1"/>
    </row>
    <row r="10948" spans="6:38" x14ac:dyDescent="0.25">
      <c r="F10948" s="1"/>
      <c r="G10948" s="1"/>
      <c r="M10948" s="356"/>
      <c r="N10948" s="291"/>
      <c r="O10948" s="42"/>
      <c r="AF10948" s="1"/>
      <c r="AK10948"/>
      <c r="AL10948" s="1"/>
    </row>
    <row r="10949" spans="6:38" x14ac:dyDescent="0.25">
      <c r="F10949" s="1"/>
      <c r="G10949" s="1"/>
      <c r="M10949" s="356"/>
      <c r="N10949" s="291"/>
      <c r="O10949" s="42"/>
      <c r="AF10949" s="1"/>
      <c r="AK10949"/>
      <c r="AL10949" s="1"/>
    </row>
    <row r="10950" spans="6:38" x14ac:dyDescent="0.25">
      <c r="F10950" s="1"/>
      <c r="G10950" s="1"/>
      <c r="M10950" s="356"/>
      <c r="N10950" s="291"/>
      <c r="O10950" s="42"/>
      <c r="AF10950" s="1"/>
      <c r="AK10950"/>
      <c r="AL10950" s="1"/>
    </row>
    <row r="10951" spans="6:38" x14ac:dyDescent="0.25">
      <c r="F10951" s="1"/>
      <c r="G10951" s="1"/>
      <c r="M10951" s="356"/>
      <c r="N10951" s="291"/>
      <c r="O10951" s="42"/>
      <c r="AF10951" s="1"/>
      <c r="AK10951"/>
      <c r="AL10951" s="1"/>
    </row>
    <row r="10952" spans="6:38" x14ac:dyDescent="0.25">
      <c r="F10952" s="1"/>
      <c r="G10952" s="1"/>
      <c r="M10952" s="356"/>
      <c r="N10952" s="291"/>
      <c r="O10952" s="42"/>
      <c r="AF10952" s="1"/>
      <c r="AK10952"/>
      <c r="AL10952" s="1"/>
    </row>
    <row r="10953" spans="6:38" x14ac:dyDescent="0.25">
      <c r="F10953" s="1"/>
      <c r="G10953" s="1"/>
      <c r="M10953" s="356"/>
      <c r="N10953" s="291"/>
      <c r="O10953" s="42"/>
      <c r="AF10953" s="1"/>
      <c r="AK10953"/>
      <c r="AL10953" s="1"/>
    </row>
    <row r="10954" spans="6:38" x14ac:dyDescent="0.25">
      <c r="F10954" s="1"/>
      <c r="G10954" s="1"/>
      <c r="M10954" s="356"/>
      <c r="N10954" s="291"/>
      <c r="O10954" s="42"/>
      <c r="AF10954" s="1"/>
      <c r="AK10954"/>
      <c r="AL10954" s="1"/>
    </row>
    <row r="10955" spans="6:38" x14ac:dyDescent="0.25">
      <c r="F10955" s="1"/>
      <c r="G10955" s="1"/>
      <c r="M10955" s="356"/>
      <c r="N10955" s="291"/>
      <c r="O10955" s="42"/>
      <c r="AF10955" s="1"/>
      <c r="AK10955"/>
      <c r="AL10955" s="1"/>
    </row>
    <row r="10956" spans="6:38" x14ac:dyDescent="0.25">
      <c r="F10956" s="1"/>
      <c r="G10956" s="1"/>
      <c r="M10956" s="356"/>
      <c r="N10956" s="291"/>
      <c r="O10956" s="42"/>
      <c r="AF10956" s="1"/>
      <c r="AK10956"/>
      <c r="AL10956" s="1"/>
    </row>
    <row r="10957" spans="6:38" x14ac:dyDescent="0.25">
      <c r="F10957" s="1"/>
      <c r="G10957" s="1"/>
      <c r="M10957" s="356"/>
      <c r="N10957" s="291"/>
      <c r="O10957" s="42"/>
      <c r="AF10957" s="1"/>
      <c r="AK10957"/>
      <c r="AL10957" s="1"/>
    </row>
    <row r="10958" spans="6:38" x14ac:dyDescent="0.25">
      <c r="F10958" s="1"/>
      <c r="G10958" s="1"/>
      <c r="M10958" s="356"/>
      <c r="N10958" s="291"/>
      <c r="O10958" s="42"/>
      <c r="AF10958" s="1"/>
      <c r="AK10958"/>
      <c r="AL10958" s="1"/>
    </row>
    <row r="10959" spans="6:38" x14ac:dyDescent="0.25">
      <c r="F10959" s="1"/>
      <c r="G10959" s="1"/>
      <c r="M10959" s="356"/>
      <c r="N10959" s="291"/>
      <c r="O10959" s="42"/>
      <c r="AF10959" s="1"/>
      <c r="AK10959"/>
      <c r="AL10959" s="1"/>
    </row>
    <row r="10960" spans="6:38" x14ac:dyDescent="0.25">
      <c r="F10960" s="1"/>
      <c r="G10960" s="1"/>
      <c r="M10960" s="356"/>
      <c r="N10960" s="291"/>
      <c r="O10960" s="42"/>
      <c r="AF10960" s="1"/>
      <c r="AK10960"/>
      <c r="AL10960" s="1"/>
    </row>
    <row r="10961" spans="6:38" x14ac:dyDescent="0.25">
      <c r="F10961" s="1"/>
      <c r="G10961" s="1"/>
      <c r="M10961" s="356"/>
      <c r="N10961" s="291"/>
      <c r="O10961" s="42"/>
      <c r="AF10961" s="1"/>
      <c r="AK10961"/>
      <c r="AL10961" s="1"/>
    </row>
    <row r="10962" spans="6:38" x14ac:dyDescent="0.25">
      <c r="F10962" s="1"/>
      <c r="G10962" s="1"/>
      <c r="M10962" s="356"/>
      <c r="N10962" s="291"/>
      <c r="O10962" s="42"/>
      <c r="AF10962" s="1"/>
      <c r="AK10962"/>
      <c r="AL10962" s="1"/>
    </row>
    <row r="10963" spans="6:38" x14ac:dyDescent="0.25">
      <c r="F10963" s="1"/>
      <c r="G10963" s="1"/>
      <c r="M10963" s="356"/>
      <c r="N10963" s="291"/>
      <c r="O10963" s="42"/>
      <c r="AF10963" s="1"/>
      <c r="AK10963"/>
      <c r="AL10963" s="1"/>
    </row>
    <row r="10964" spans="6:38" x14ac:dyDescent="0.25">
      <c r="F10964" s="1"/>
      <c r="G10964" s="1"/>
      <c r="M10964" s="356"/>
      <c r="N10964" s="291"/>
      <c r="O10964" s="42"/>
      <c r="AF10964" s="1"/>
      <c r="AK10964"/>
      <c r="AL10964" s="1"/>
    </row>
    <row r="10965" spans="6:38" x14ac:dyDescent="0.25">
      <c r="F10965" s="1"/>
      <c r="G10965" s="1"/>
      <c r="M10965" s="356"/>
      <c r="N10965" s="291"/>
      <c r="O10965" s="42"/>
      <c r="AF10965" s="1"/>
      <c r="AK10965"/>
      <c r="AL10965" s="1"/>
    </row>
    <row r="10966" spans="6:38" x14ac:dyDescent="0.25">
      <c r="F10966" s="1"/>
      <c r="G10966" s="1"/>
      <c r="M10966" s="356"/>
      <c r="N10966" s="291"/>
      <c r="O10966" s="42"/>
      <c r="AF10966" s="1"/>
      <c r="AK10966"/>
      <c r="AL10966" s="1"/>
    </row>
    <row r="10967" spans="6:38" x14ac:dyDescent="0.25">
      <c r="F10967" s="1"/>
      <c r="G10967" s="1"/>
      <c r="M10967" s="356"/>
      <c r="N10967" s="291"/>
      <c r="O10967" s="42"/>
      <c r="AF10967" s="1"/>
      <c r="AK10967"/>
      <c r="AL10967" s="1"/>
    </row>
    <row r="10968" spans="6:38" x14ac:dyDescent="0.25">
      <c r="F10968" s="1"/>
      <c r="G10968" s="1"/>
      <c r="M10968" s="356"/>
      <c r="N10968" s="291"/>
      <c r="O10968" s="42"/>
      <c r="AF10968" s="1"/>
      <c r="AK10968"/>
      <c r="AL10968" s="1"/>
    </row>
    <row r="10969" spans="6:38" x14ac:dyDescent="0.25">
      <c r="F10969" s="1"/>
      <c r="G10969" s="1"/>
      <c r="M10969" s="356"/>
      <c r="N10969" s="291"/>
      <c r="O10969" s="42"/>
      <c r="AF10969" s="1"/>
      <c r="AK10969"/>
      <c r="AL10969" s="1"/>
    </row>
    <row r="10970" spans="6:38" x14ac:dyDescent="0.25">
      <c r="F10970" s="1"/>
      <c r="G10970" s="1"/>
      <c r="M10970" s="356"/>
      <c r="N10970" s="291"/>
      <c r="O10970" s="42"/>
      <c r="AF10970" s="1"/>
      <c r="AK10970"/>
      <c r="AL10970" s="1"/>
    </row>
    <row r="10971" spans="6:38" x14ac:dyDescent="0.25">
      <c r="F10971" s="1"/>
      <c r="G10971" s="1"/>
      <c r="M10971" s="356"/>
      <c r="N10971" s="291"/>
      <c r="O10971" s="42"/>
      <c r="AF10971" s="1"/>
      <c r="AK10971"/>
      <c r="AL10971" s="1"/>
    </row>
    <row r="10972" spans="6:38" x14ac:dyDescent="0.25">
      <c r="F10972" s="1"/>
      <c r="G10972" s="1"/>
      <c r="M10972" s="356"/>
      <c r="N10972" s="291"/>
      <c r="O10972" s="42"/>
      <c r="AF10972" s="1"/>
      <c r="AK10972"/>
      <c r="AL10972" s="1"/>
    </row>
    <row r="10973" spans="6:38" x14ac:dyDescent="0.25">
      <c r="F10973" s="1"/>
      <c r="G10973" s="1"/>
      <c r="M10973" s="356"/>
      <c r="N10973" s="291"/>
      <c r="O10973" s="42"/>
      <c r="AF10973" s="1"/>
      <c r="AK10973"/>
      <c r="AL10973" s="1"/>
    </row>
    <row r="10974" spans="6:38" x14ac:dyDescent="0.25">
      <c r="F10974" s="1"/>
      <c r="G10974" s="1"/>
      <c r="M10974" s="356"/>
      <c r="N10974" s="291"/>
      <c r="O10974" s="42"/>
      <c r="AF10974" s="1"/>
      <c r="AK10974"/>
      <c r="AL10974" s="1"/>
    </row>
    <row r="10975" spans="6:38" x14ac:dyDescent="0.25">
      <c r="F10975" s="1"/>
      <c r="G10975" s="1"/>
      <c r="M10975" s="356"/>
      <c r="N10975" s="291"/>
      <c r="O10975" s="42"/>
      <c r="AF10975" s="1"/>
      <c r="AK10975"/>
      <c r="AL10975" s="1"/>
    </row>
    <row r="10976" spans="6:38" x14ac:dyDescent="0.25">
      <c r="F10976" s="1"/>
      <c r="G10976" s="1"/>
      <c r="M10976" s="356"/>
      <c r="N10976" s="291"/>
      <c r="O10976" s="42"/>
      <c r="AF10976" s="1"/>
      <c r="AK10976"/>
      <c r="AL10976" s="1"/>
    </row>
    <row r="10977" spans="6:38" x14ac:dyDescent="0.25">
      <c r="F10977" s="1"/>
      <c r="G10977" s="1"/>
      <c r="M10977" s="356"/>
      <c r="N10977" s="291"/>
      <c r="O10977" s="42"/>
      <c r="AF10977" s="1"/>
      <c r="AK10977"/>
      <c r="AL10977" s="1"/>
    </row>
    <row r="10978" spans="6:38" x14ac:dyDescent="0.25">
      <c r="F10978" s="1"/>
      <c r="G10978" s="1"/>
      <c r="M10978" s="356"/>
      <c r="N10978" s="291"/>
      <c r="O10978" s="42"/>
      <c r="AF10978" s="1"/>
      <c r="AK10978"/>
      <c r="AL10978" s="1"/>
    </row>
    <row r="10979" spans="6:38" x14ac:dyDescent="0.25">
      <c r="F10979" s="1"/>
      <c r="G10979" s="1"/>
      <c r="M10979" s="356"/>
      <c r="N10979" s="291"/>
      <c r="O10979" s="42"/>
      <c r="AF10979" s="1"/>
      <c r="AK10979"/>
      <c r="AL10979" s="1"/>
    </row>
    <row r="10980" spans="6:38" x14ac:dyDescent="0.25">
      <c r="F10980" s="1"/>
      <c r="G10980" s="1"/>
      <c r="M10980" s="356"/>
      <c r="N10980" s="291"/>
      <c r="O10980" s="42"/>
      <c r="AF10980" s="1"/>
      <c r="AK10980"/>
      <c r="AL10980" s="1"/>
    </row>
    <row r="10981" spans="6:38" x14ac:dyDescent="0.25">
      <c r="F10981" s="1"/>
      <c r="G10981" s="1"/>
      <c r="M10981" s="356"/>
      <c r="N10981" s="291"/>
      <c r="O10981" s="42"/>
      <c r="AF10981" s="1"/>
      <c r="AK10981"/>
      <c r="AL10981" s="1"/>
    </row>
    <row r="10982" spans="6:38" x14ac:dyDescent="0.25">
      <c r="F10982" s="1"/>
      <c r="G10982" s="1"/>
      <c r="M10982" s="356"/>
      <c r="N10982" s="291"/>
      <c r="O10982" s="42"/>
      <c r="AF10982" s="1"/>
      <c r="AK10982"/>
      <c r="AL10982" s="1"/>
    </row>
    <row r="10983" spans="6:38" x14ac:dyDescent="0.25">
      <c r="F10983" s="1"/>
      <c r="G10983" s="1"/>
      <c r="M10983" s="356"/>
      <c r="N10983" s="291"/>
      <c r="O10983" s="42"/>
      <c r="AF10983" s="1"/>
      <c r="AK10983"/>
      <c r="AL10983" s="1"/>
    </row>
    <row r="10984" spans="6:38" x14ac:dyDescent="0.25">
      <c r="F10984" s="1"/>
      <c r="G10984" s="1"/>
      <c r="M10984" s="356"/>
      <c r="N10984" s="291"/>
      <c r="O10984" s="42"/>
      <c r="AF10984" s="1"/>
      <c r="AK10984"/>
      <c r="AL10984" s="1"/>
    </row>
    <row r="10985" spans="6:38" x14ac:dyDescent="0.25">
      <c r="F10985" s="1"/>
      <c r="G10985" s="1"/>
      <c r="M10985" s="356"/>
      <c r="N10985" s="291"/>
      <c r="O10985" s="42"/>
      <c r="AF10985" s="1"/>
      <c r="AK10985"/>
      <c r="AL10985" s="1"/>
    </row>
    <row r="10986" spans="6:38" x14ac:dyDescent="0.25">
      <c r="F10986" s="1"/>
      <c r="G10986" s="1"/>
      <c r="M10986" s="356"/>
      <c r="N10986" s="291"/>
      <c r="O10986" s="42"/>
      <c r="AF10986" s="1"/>
      <c r="AK10986"/>
      <c r="AL10986" s="1"/>
    </row>
    <row r="10987" spans="6:38" x14ac:dyDescent="0.25">
      <c r="F10987" s="1"/>
      <c r="G10987" s="1"/>
      <c r="M10987" s="356"/>
      <c r="N10987" s="291"/>
      <c r="O10987" s="42"/>
      <c r="AF10987" s="1"/>
      <c r="AK10987"/>
      <c r="AL10987" s="1"/>
    </row>
    <row r="10988" spans="6:38" x14ac:dyDescent="0.25">
      <c r="F10988" s="1"/>
      <c r="G10988" s="1"/>
      <c r="M10988" s="356"/>
      <c r="N10988" s="291"/>
      <c r="O10988" s="42"/>
      <c r="AF10988" s="1"/>
      <c r="AK10988"/>
      <c r="AL10988" s="1"/>
    </row>
    <row r="10989" spans="6:38" x14ac:dyDescent="0.25">
      <c r="F10989" s="1"/>
      <c r="G10989" s="1"/>
      <c r="M10989" s="356"/>
      <c r="N10989" s="291"/>
      <c r="O10989" s="42"/>
      <c r="AF10989" s="1"/>
      <c r="AK10989"/>
      <c r="AL10989" s="1"/>
    </row>
    <row r="10990" spans="6:38" x14ac:dyDescent="0.25">
      <c r="F10990" s="1"/>
      <c r="G10990" s="1"/>
      <c r="M10990" s="356"/>
      <c r="N10990" s="291"/>
      <c r="O10990" s="42"/>
      <c r="AF10990" s="1"/>
      <c r="AK10990"/>
      <c r="AL10990" s="1"/>
    </row>
    <row r="10991" spans="6:38" x14ac:dyDescent="0.25">
      <c r="F10991" s="1"/>
      <c r="G10991" s="1"/>
      <c r="M10991" s="356"/>
      <c r="N10991" s="291"/>
      <c r="O10991" s="42"/>
      <c r="AF10991" s="1"/>
      <c r="AK10991"/>
      <c r="AL10991" s="1"/>
    </row>
    <row r="10992" spans="6:38" x14ac:dyDescent="0.25">
      <c r="F10992" s="1"/>
      <c r="G10992" s="1"/>
      <c r="M10992" s="356"/>
      <c r="N10992" s="291"/>
      <c r="O10992" s="42"/>
      <c r="AF10992" s="1"/>
      <c r="AK10992"/>
      <c r="AL10992" s="1"/>
    </row>
    <row r="10993" spans="6:38" x14ac:dyDescent="0.25">
      <c r="F10993" s="1"/>
      <c r="G10993" s="1"/>
      <c r="M10993" s="356"/>
      <c r="N10993" s="291"/>
      <c r="O10993" s="42"/>
      <c r="AF10993" s="1"/>
      <c r="AK10993"/>
      <c r="AL10993" s="1"/>
    </row>
    <row r="10994" spans="6:38" x14ac:dyDescent="0.25">
      <c r="F10994" s="1"/>
      <c r="G10994" s="1"/>
      <c r="M10994" s="356"/>
      <c r="N10994" s="291"/>
      <c r="O10994" s="42"/>
      <c r="AF10994" s="1"/>
      <c r="AK10994"/>
      <c r="AL10994" s="1"/>
    </row>
    <row r="10995" spans="6:38" x14ac:dyDescent="0.25">
      <c r="F10995" s="1"/>
      <c r="G10995" s="1"/>
      <c r="M10995" s="356"/>
      <c r="N10995" s="291"/>
      <c r="O10995" s="42"/>
      <c r="AF10995" s="1"/>
      <c r="AK10995"/>
      <c r="AL10995" s="1"/>
    </row>
    <row r="10996" spans="6:38" x14ac:dyDescent="0.25">
      <c r="F10996" s="1"/>
      <c r="G10996" s="1"/>
      <c r="M10996" s="356"/>
      <c r="N10996" s="291"/>
      <c r="O10996" s="42"/>
      <c r="AF10996" s="1"/>
      <c r="AK10996"/>
      <c r="AL10996" s="1"/>
    </row>
    <row r="10997" spans="6:38" x14ac:dyDescent="0.25">
      <c r="F10997" s="1"/>
      <c r="G10997" s="1"/>
      <c r="M10997" s="356"/>
      <c r="N10997" s="291"/>
      <c r="O10997" s="42"/>
      <c r="AF10997" s="1"/>
      <c r="AK10997"/>
      <c r="AL10997" s="1"/>
    </row>
    <row r="10998" spans="6:38" x14ac:dyDescent="0.25">
      <c r="F10998" s="1"/>
      <c r="G10998" s="1"/>
      <c r="M10998" s="356"/>
      <c r="N10998" s="291"/>
      <c r="O10998" s="42"/>
      <c r="AF10998" s="1"/>
      <c r="AK10998"/>
      <c r="AL10998" s="1"/>
    </row>
    <row r="10999" spans="6:38" x14ac:dyDescent="0.25">
      <c r="F10999" s="1"/>
      <c r="G10999" s="1"/>
      <c r="M10999" s="356"/>
      <c r="N10999" s="291"/>
      <c r="O10999" s="42"/>
      <c r="AF10999" s="1"/>
      <c r="AK10999"/>
      <c r="AL10999" s="1"/>
    </row>
    <row r="11000" spans="6:38" x14ac:dyDescent="0.25">
      <c r="F11000" s="1"/>
      <c r="G11000" s="1"/>
      <c r="M11000" s="356"/>
      <c r="N11000" s="291"/>
      <c r="O11000" s="42"/>
      <c r="AF11000" s="1"/>
      <c r="AK11000"/>
      <c r="AL11000" s="1"/>
    </row>
    <row r="11001" spans="6:38" x14ac:dyDescent="0.25">
      <c r="F11001" s="1"/>
      <c r="G11001" s="1"/>
      <c r="M11001" s="356"/>
      <c r="N11001" s="291"/>
      <c r="O11001" s="42"/>
      <c r="AF11001" s="1"/>
      <c r="AK11001"/>
      <c r="AL11001" s="1"/>
    </row>
    <row r="11002" spans="6:38" x14ac:dyDescent="0.25">
      <c r="F11002" s="1"/>
      <c r="G11002" s="1"/>
      <c r="M11002" s="356"/>
      <c r="N11002" s="291"/>
      <c r="O11002" s="42"/>
      <c r="AF11002" s="1"/>
      <c r="AK11002"/>
      <c r="AL11002" s="1"/>
    </row>
    <row r="11003" spans="6:38" x14ac:dyDescent="0.25">
      <c r="F11003" s="1"/>
      <c r="G11003" s="1"/>
      <c r="M11003" s="356"/>
      <c r="N11003" s="291"/>
      <c r="O11003" s="42"/>
      <c r="AF11003" s="1"/>
      <c r="AK11003"/>
      <c r="AL11003" s="1"/>
    </row>
    <row r="11004" spans="6:38" x14ac:dyDescent="0.25">
      <c r="F11004" s="1"/>
      <c r="G11004" s="1"/>
      <c r="M11004" s="356"/>
      <c r="N11004" s="291"/>
      <c r="O11004" s="42"/>
      <c r="AF11004" s="1"/>
      <c r="AK11004"/>
      <c r="AL11004" s="1"/>
    </row>
    <row r="11005" spans="6:38" x14ac:dyDescent="0.25">
      <c r="F11005" s="1"/>
      <c r="G11005" s="1"/>
      <c r="M11005" s="356"/>
      <c r="N11005" s="291"/>
      <c r="O11005" s="42"/>
      <c r="AF11005" s="1"/>
      <c r="AK11005"/>
      <c r="AL11005" s="1"/>
    </row>
    <row r="11006" spans="6:38" x14ac:dyDescent="0.25">
      <c r="F11006" s="1"/>
      <c r="G11006" s="1"/>
      <c r="M11006" s="356"/>
      <c r="N11006" s="291"/>
      <c r="O11006" s="42"/>
      <c r="AF11006" s="1"/>
      <c r="AK11006"/>
      <c r="AL11006" s="1"/>
    </row>
    <row r="11007" spans="6:38" x14ac:dyDescent="0.25">
      <c r="F11007" s="1"/>
      <c r="G11007" s="1"/>
      <c r="M11007" s="356"/>
      <c r="N11007" s="291"/>
      <c r="O11007" s="42"/>
      <c r="AF11007" s="1"/>
      <c r="AK11007"/>
      <c r="AL11007" s="1"/>
    </row>
    <row r="11008" spans="6:38" x14ac:dyDescent="0.25">
      <c r="F11008" s="1"/>
      <c r="G11008" s="1"/>
      <c r="M11008" s="356"/>
      <c r="N11008" s="291"/>
      <c r="O11008" s="42"/>
      <c r="AF11008" s="1"/>
      <c r="AK11008"/>
      <c r="AL11008" s="1"/>
    </row>
    <row r="11009" spans="6:38" x14ac:dyDescent="0.25">
      <c r="F11009" s="1"/>
      <c r="G11009" s="1"/>
      <c r="M11009" s="356"/>
      <c r="N11009" s="291"/>
      <c r="O11009" s="42"/>
      <c r="AF11009" s="1"/>
      <c r="AK11009"/>
      <c r="AL11009" s="1"/>
    </row>
    <row r="11010" spans="6:38" x14ac:dyDescent="0.25">
      <c r="F11010" s="1"/>
      <c r="G11010" s="1"/>
      <c r="M11010" s="356"/>
      <c r="N11010" s="291"/>
      <c r="O11010" s="42"/>
      <c r="AF11010" s="1"/>
      <c r="AK11010"/>
      <c r="AL11010" s="1"/>
    </row>
    <row r="11011" spans="6:38" x14ac:dyDescent="0.25">
      <c r="F11011" s="1"/>
      <c r="G11011" s="1"/>
      <c r="M11011" s="356"/>
      <c r="N11011" s="291"/>
      <c r="O11011" s="42"/>
      <c r="AF11011" s="1"/>
      <c r="AK11011"/>
      <c r="AL11011" s="1"/>
    </row>
    <row r="11012" spans="6:38" x14ac:dyDescent="0.25">
      <c r="F11012" s="1"/>
      <c r="G11012" s="1"/>
      <c r="M11012" s="356"/>
      <c r="N11012" s="291"/>
      <c r="O11012" s="42"/>
      <c r="AF11012" s="1"/>
      <c r="AK11012"/>
      <c r="AL11012" s="1"/>
    </row>
    <row r="11013" spans="6:38" x14ac:dyDescent="0.25">
      <c r="F11013" s="1"/>
      <c r="G11013" s="1"/>
      <c r="M11013" s="356"/>
      <c r="N11013" s="291"/>
      <c r="O11013" s="42"/>
      <c r="AF11013" s="1"/>
      <c r="AK11013"/>
      <c r="AL11013" s="1"/>
    </row>
    <row r="11014" spans="6:38" x14ac:dyDescent="0.25">
      <c r="F11014" s="1"/>
      <c r="G11014" s="1"/>
      <c r="M11014" s="356"/>
      <c r="N11014" s="291"/>
      <c r="O11014" s="42"/>
      <c r="AF11014" s="1"/>
      <c r="AK11014"/>
      <c r="AL11014" s="1"/>
    </row>
    <row r="11015" spans="6:38" x14ac:dyDescent="0.25">
      <c r="F11015" s="1"/>
      <c r="G11015" s="1"/>
      <c r="M11015" s="356"/>
      <c r="N11015" s="291"/>
      <c r="O11015" s="42"/>
      <c r="AF11015" s="1"/>
      <c r="AK11015"/>
      <c r="AL11015" s="1"/>
    </row>
    <row r="11016" spans="6:38" x14ac:dyDescent="0.25">
      <c r="F11016" s="1"/>
      <c r="G11016" s="1"/>
      <c r="M11016" s="356"/>
      <c r="N11016" s="291"/>
      <c r="O11016" s="42"/>
      <c r="AF11016" s="1"/>
      <c r="AK11016"/>
      <c r="AL11016" s="1"/>
    </row>
    <row r="11017" spans="6:38" x14ac:dyDescent="0.25">
      <c r="F11017" s="1"/>
      <c r="G11017" s="1"/>
      <c r="M11017" s="356"/>
      <c r="N11017" s="291"/>
      <c r="O11017" s="42"/>
      <c r="AF11017" s="1"/>
      <c r="AK11017"/>
      <c r="AL11017" s="1"/>
    </row>
    <row r="11018" spans="6:38" x14ac:dyDescent="0.25">
      <c r="F11018" s="1"/>
      <c r="G11018" s="1"/>
      <c r="M11018" s="356"/>
      <c r="N11018" s="291"/>
      <c r="O11018" s="42"/>
      <c r="AF11018" s="1"/>
      <c r="AK11018"/>
      <c r="AL11018" s="1"/>
    </row>
    <row r="11019" spans="6:38" x14ac:dyDescent="0.25">
      <c r="F11019" s="1"/>
      <c r="G11019" s="1"/>
      <c r="M11019" s="356"/>
      <c r="N11019" s="291"/>
      <c r="O11019" s="42"/>
      <c r="AF11019" s="1"/>
      <c r="AK11019"/>
      <c r="AL11019" s="1"/>
    </row>
    <row r="11020" spans="6:38" x14ac:dyDescent="0.25">
      <c r="F11020" s="1"/>
      <c r="G11020" s="1"/>
      <c r="M11020" s="356"/>
      <c r="N11020" s="291"/>
      <c r="O11020" s="42"/>
      <c r="AF11020" s="1"/>
      <c r="AK11020"/>
      <c r="AL11020" s="1"/>
    </row>
    <row r="11021" spans="6:38" x14ac:dyDescent="0.25">
      <c r="F11021" s="1"/>
      <c r="G11021" s="1"/>
      <c r="M11021" s="356"/>
      <c r="N11021" s="291"/>
      <c r="O11021" s="42"/>
      <c r="AF11021" s="1"/>
      <c r="AK11021"/>
      <c r="AL11021" s="1"/>
    </row>
    <row r="11022" spans="6:38" x14ac:dyDescent="0.25">
      <c r="F11022" s="1"/>
      <c r="G11022" s="1"/>
      <c r="M11022" s="356"/>
      <c r="N11022" s="291"/>
      <c r="O11022" s="42"/>
      <c r="AF11022" s="1"/>
      <c r="AK11022"/>
      <c r="AL11022" s="1"/>
    </row>
    <row r="11023" spans="6:38" x14ac:dyDescent="0.25">
      <c r="F11023" s="1"/>
      <c r="G11023" s="1"/>
      <c r="M11023" s="356"/>
      <c r="N11023" s="291"/>
      <c r="O11023" s="42"/>
      <c r="AF11023" s="1"/>
      <c r="AK11023"/>
      <c r="AL11023" s="1"/>
    </row>
    <row r="11024" spans="6:38" x14ac:dyDescent="0.25">
      <c r="F11024" s="1"/>
      <c r="G11024" s="1"/>
      <c r="M11024" s="356"/>
      <c r="N11024" s="291"/>
      <c r="O11024" s="42"/>
      <c r="AF11024" s="1"/>
      <c r="AK11024"/>
      <c r="AL11024" s="1"/>
    </row>
    <row r="11025" spans="6:38" x14ac:dyDescent="0.25">
      <c r="F11025" s="1"/>
      <c r="G11025" s="1"/>
      <c r="M11025" s="356"/>
      <c r="N11025" s="291"/>
      <c r="O11025" s="42"/>
      <c r="AF11025" s="1"/>
      <c r="AK11025"/>
      <c r="AL11025" s="1"/>
    </row>
    <row r="11026" spans="6:38" x14ac:dyDescent="0.25">
      <c r="F11026" s="1"/>
      <c r="G11026" s="1"/>
      <c r="M11026" s="356"/>
      <c r="N11026" s="291"/>
      <c r="O11026" s="42"/>
      <c r="AF11026" s="1"/>
      <c r="AK11026"/>
      <c r="AL11026" s="1"/>
    </row>
    <row r="11027" spans="6:38" x14ac:dyDescent="0.25">
      <c r="F11027" s="1"/>
      <c r="G11027" s="1"/>
      <c r="M11027" s="356"/>
      <c r="N11027" s="291"/>
      <c r="O11027" s="42"/>
      <c r="AF11027" s="1"/>
      <c r="AK11027"/>
      <c r="AL11027" s="1"/>
    </row>
    <row r="11028" spans="6:38" x14ac:dyDescent="0.25">
      <c r="F11028" s="1"/>
      <c r="G11028" s="1"/>
      <c r="M11028" s="356"/>
      <c r="N11028" s="291"/>
      <c r="O11028" s="42"/>
      <c r="AF11028" s="1"/>
      <c r="AK11028"/>
      <c r="AL11028" s="1"/>
    </row>
    <row r="11029" spans="6:38" x14ac:dyDescent="0.25">
      <c r="F11029" s="1"/>
      <c r="G11029" s="1"/>
      <c r="M11029" s="356"/>
      <c r="N11029" s="291"/>
      <c r="O11029" s="42"/>
      <c r="AF11029" s="1"/>
      <c r="AK11029"/>
      <c r="AL11029" s="1"/>
    </row>
    <row r="11030" spans="6:38" x14ac:dyDescent="0.25">
      <c r="F11030" s="1"/>
      <c r="G11030" s="1"/>
      <c r="M11030" s="356"/>
      <c r="N11030" s="291"/>
      <c r="O11030" s="42"/>
      <c r="AF11030" s="1"/>
      <c r="AK11030"/>
      <c r="AL11030" s="1"/>
    </row>
    <row r="11031" spans="6:38" x14ac:dyDescent="0.25">
      <c r="F11031" s="1"/>
      <c r="G11031" s="1"/>
      <c r="M11031" s="356"/>
      <c r="N11031" s="291"/>
      <c r="O11031" s="42"/>
      <c r="AF11031" s="1"/>
      <c r="AK11031"/>
      <c r="AL11031" s="1"/>
    </row>
    <row r="11032" spans="6:38" x14ac:dyDescent="0.25">
      <c r="F11032" s="1"/>
      <c r="G11032" s="1"/>
      <c r="M11032" s="356"/>
      <c r="N11032" s="291"/>
      <c r="O11032" s="42"/>
      <c r="AF11032" s="1"/>
      <c r="AK11032"/>
      <c r="AL11032" s="1"/>
    </row>
    <row r="11033" spans="6:38" x14ac:dyDescent="0.25">
      <c r="F11033" s="1"/>
      <c r="G11033" s="1"/>
      <c r="M11033" s="356"/>
      <c r="N11033" s="291"/>
      <c r="O11033" s="42"/>
      <c r="AF11033" s="1"/>
      <c r="AK11033"/>
      <c r="AL11033" s="1"/>
    </row>
    <row r="11034" spans="6:38" x14ac:dyDescent="0.25">
      <c r="F11034" s="1"/>
      <c r="G11034" s="1"/>
      <c r="M11034" s="356"/>
      <c r="N11034" s="291"/>
      <c r="O11034" s="42"/>
      <c r="AF11034" s="1"/>
      <c r="AK11034"/>
      <c r="AL11034" s="1"/>
    </row>
    <row r="11035" spans="6:38" x14ac:dyDescent="0.25">
      <c r="F11035" s="1"/>
      <c r="G11035" s="1"/>
      <c r="M11035" s="356"/>
      <c r="N11035" s="291"/>
      <c r="O11035" s="42"/>
      <c r="AF11035" s="1"/>
      <c r="AK11035"/>
      <c r="AL11035" s="1"/>
    </row>
    <row r="11036" spans="6:38" x14ac:dyDescent="0.25">
      <c r="F11036" s="1"/>
      <c r="G11036" s="1"/>
      <c r="M11036" s="356"/>
      <c r="N11036" s="291"/>
      <c r="O11036" s="42"/>
      <c r="AF11036" s="1"/>
      <c r="AK11036"/>
      <c r="AL11036" s="1"/>
    </row>
    <row r="11037" spans="6:38" x14ac:dyDescent="0.25">
      <c r="F11037" s="1"/>
      <c r="G11037" s="1"/>
      <c r="M11037" s="356"/>
      <c r="N11037" s="291"/>
      <c r="O11037" s="42"/>
      <c r="AF11037" s="1"/>
      <c r="AK11037"/>
      <c r="AL11037" s="1"/>
    </row>
    <row r="11038" spans="6:38" x14ac:dyDescent="0.25">
      <c r="F11038" s="1"/>
      <c r="G11038" s="1"/>
      <c r="M11038" s="356"/>
      <c r="N11038" s="291"/>
      <c r="O11038" s="42"/>
      <c r="AF11038" s="1"/>
      <c r="AK11038"/>
      <c r="AL11038" s="1"/>
    </row>
    <row r="11039" spans="6:38" x14ac:dyDescent="0.25">
      <c r="F11039" s="1"/>
      <c r="G11039" s="1"/>
      <c r="M11039" s="356"/>
      <c r="N11039" s="291"/>
      <c r="O11039" s="42"/>
      <c r="AF11039" s="1"/>
      <c r="AK11039"/>
      <c r="AL11039" s="1"/>
    </row>
    <row r="11040" spans="6:38" x14ac:dyDescent="0.25">
      <c r="F11040" s="1"/>
      <c r="G11040" s="1"/>
      <c r="M11040" s="356"/>
      <c r="N11040" s="291"/>
      <c r="O11040" s="42"/>
      <c r="AF11040" s="1"/>
      <c r="AK11040"/>
      <c r="AL11040" s="1"/>
    </row>
    <row r="11041" spans="6:38" x14ac:dyDescent="0.25">
      <c r="F11041" s="1"/>
      <c r="G11041" s="1"/>
      <c r="M11041" s="356"/>
      <c r="N11041" s="291"/>
      <c r="O11041" s="42"/>
      <c r="AF11041" s="1"/>
      <c r="AK11041"/>
      <c r="AL11041" s="1"/>
    </row>
    <row r="11042" spans="6:38" x14ac:dyDescent="0.25">
      <c r="F11042" s="1"/>
      <c r="G11042" s="1"/>
      <c r="M11042" s="356"/>
      <c r="N11042" s="291"/>
      <c r="O11042" s="42"/>
      <c r="AF11042" s="1"/>
      <c r="AK11042"/>
      <c r="AL11042" s="1"/>
    </row>
    <row r="11043" spans="6:38" x14ac:dyDescent="0.25">
      <c r="F11043" s="1"/>
      <c r="G11043" s="1"/>
      <c r="M11043" s="356"/>
      <c r="N11043" s="291"/>
      <c r="O11043" s="42"/>
      <c r="AF11043" s="1"/>
      <c r="AK11043"/>
      <c r="AL11043" s="1"/>
    </row>
    <row r="11044" spans="6:38" x14ac:dyDescent="0.25">
      <c r="F11044" s="1"/>
      <c r="G11044" s="1"/>
      <c r="M11044" s="356"/>
      <c r="N11044" s="291"/>
      <c r="O11044" s="42"/>
      <c r="AF11044" s="1"/>
      <c r="AK11044"/>
      <c r="AL11044" s="1"/>
    </row>
    <row r="11045" spans="6:38" x14ac:dyDescent="0.25">
      <c r="F11045" s="1"/>
      <c r="G11045" s="1"/>
      <c r="M11045" s="356"/>
      <c r="N11045" s="291"/>
      <c r="O11045" s="42"/>
      <c r="AF11045" s="1"/>
      <c r="AK11045"/>
      <c r="AL11045" s="1"/>
    </row>
    <row r="11046" spans="6:38" x14ac:dyDescent="0.25">
      <c r="F11046" s="1"/>
      <c r="G11046" s="1"/>
      <c r="M11046" s="356"/>
      <c r="N11046" s="291"/>
      <c r="O11046" s="42"/>
      <c r="AF11046" s="1"/>
      <c r="AK11046"/>
      <c r="AL11046" s="1"/>
    </row>
    <row r="11047" spans="6:38" x14ac:dyDescent="0.25">
      <c r="F11047" s="1"/>
      <c r="G11047" s="1"/>
      <c r="M11047" s="356"/>
      <c r="N11047" s="291"/>
      <c r="O11047" s="42"/>
      <c r="AF11047" s="1"/>
      <c r="AK11047"/>
      <c r="AL11047" s="1"/>
    </row>
    <row r="11048" spans="6:38" x14ac:dyDescent="0.25">
      <c r="F11048" s="1"/>
      <c r="G11048" s="1"/>
      <c r="M11048" s="356"/>
      <c r="N11048" s="291"/>
      <c r="O11048" s="42"/>
      <c r="AF11048" s="1"/>
      <c r="AK11048"/>
      <c r="AL11048" s="1"/>
    </row>
    <row r="11049" spans="6:38" x14ac:dyDescent="0.25">
      <c r="F11049" s="1"/>
      <c r="G11049" s="1"/>
      <c r="M11049" s="356"/>
      <c r="N11049" s="291"/>
      <c r="O11049" s="42"/>
      <c r="AF11049" s="1"/>
      <c r="AK11049"/>
      <c r="AL11049" s="1"/>
    </row>
    <row r="11050" spans="6:38" x14ac:dyDescent="0.25">
      <c r="F11050" s="1"/>
      <c r="G11050" s="1"/>
      <c r="M11050" s="356"/>
      <c r="N11050" s="291"/>
      <c r="O11050" s="42"/>
      <c r="AF11050" s="1"/>
      <c r="AK11050"/>
      <c r="AL11050" s="1"/>
    </row>
    <row r="11051" spans="6:38" x14ac:dyDescent="0.25">
      <c r="F11051" s="1"/>
      <c r="G11051" s="1"/>
      <c r="M11051" s="356"/>
      <c r="N11051" s="291"/>
      <c r="O11051" s="42"/>
      <c r="AF11051" s="1"/>
      <c r="AK11051"/>
      <c r="AL11051" s="1"/>
    </row>
    <row r="11052" spans="6:38" x14ac:dyDescent="0.25">
      <c r="F11052" s="1"/>
      <c r="G11052" s="1"/>
      <c r="M11052" s="356"/>
      <c r="N11052" s="291"/>
      <c r="O11052" s="42"/>
      <c r="AF11052" s="1"/>
      <c r="AK11052"/>
      <c r="AL11052" s="1"/>
    </row>
    <row r="11053" spans="6:38" x14ac:dyDescent="0.25">
      <c r="F11053" s="1"/>
      <c r="G11053" s="1"/>
      <c r="M11053" s="356"/>
      <c r="N11053" s="291"/>
      <c r="O11053" s="42"/>
      <c r="AF11053" s="1"/>
      <c r="AK11053"/>
      <c r="AL11053" s="1"/>
    </row>
    <row r="11054" spans="6:38" x14ac:dyDescent="0.25">
      <c r="F11054" s="1"/>
      <c r="G11054" s="1"/>
      <c r="M11054" s="356"/>
      <c r="N11054" s="291"/>
      <c r="O11054" s="42"/>
      <c r="AF11054" s="1"/>
      <c r="AK11054"/>
      <c r="AL11054" s="1"/>
    </row>
    <row r="11055" spans="6:38" x14ac:dyDescent="0.25">
      <c r="F11055" s="1"/>
      <c r="G11055" s="1"/>
      <c r="M11055" s="356"/>
      <c r="N11055" s="291"/>
      <c r="O11055" s="42"/>
      <c r="AF11055" s="1"/>
      <c r="AK11055"/>
      <c r="AL11055" s="1"/>
    </row>
    <row r="11056" spans="6:38" x14ac:dyDescent="0.25">
      <c r="F11056" s="1"/>
      <c r="G11056" s="1"/>
      <c r="M11056" s="356"/>
      <c r="N11056" s="291"/>
      <c r="O11056" s="42"/>
      <c r="AF11056" s="1"/>
      <c r="AK11056"/>
      <c r="AL11056" s="1"/>
    </row>
    <row r="11057" spans="6:38" x14ac:dyDescent="0.25">
      <c r="F11057" s="1"/>
      <c r="G11057" s="1"/>
      <c r="M11057" s="356"/>
      <c r="N11057" s="291"/>
      <c r="O11057" s="42"/>
      <c r="AF11057" s="1"/>
      <c r="AK11057"/>
      <c r="AL11057" s="1"/>
    </row>
    <row r="11058" spans="6:38" x14ac:dyDescent="0.25">
      <c r="F11058" s="1"/>
      <c r="G11058" s="1"/>
      <c r="M11058" s="356"/>
      <c r="N11058" s="291"/>
      <c r="O11058" s="42"/>
      <c r="AF11058" s="1"/>
      <c r="AK11058"/>
      <c r="AL11058" s="1"/>
    </row>
    <row r="11059" spans="6:38" x14ac:dyDescent="0.25">
      <c r="F11059" s="1"/>
      <c r="G11059" s="1"/>
      <c r="M11059" s="356"/>
      <c r="N11059" s="291"/>
      <c r="O11059" s="42"/>
      <c r="AF11059" s="1"/>
      <c r="AK11059"/>
      <c r="AL11059" s="1"/>
    </row>
    <row r="11060" spans="6:38" x14ac:dyDescent="0.25">
      <c r="F11060" s="1"/>
      <c r="G11060" s="1"/>
      <c r="M11060" s="356"/>
      <c r="N11060" s="291"/>
      <c r="O11060" s="42"/>
      <c r="AF11060" s="1"/>
      <c r="AK11060"/>
      <c r="AL11060" s="1"/>
    </row>
    <row r="11061" spans="6:38" x14ac:dyDescent="0.25">
      <c r="F11061" s="1"/>
      <c r="G11061" s="1"/>
      <c r="M11061" s="356"/>
      <c r="N11061" s="291"/>
      <c r="O11061" s="42"/>
      <c r="AF11061" s="1"/>
      <c r="AK11061"/>
      <c r="AL11061" s="1"/>
    </row>
    <row r="11062" spans="6:38" x14ac:dyDescent="0.25">
      <c r="F11062" s="1"/>
      <c r="G11062" s="1"/>
      <c r="M11062" s="356"/>
      <c r="N11062" s="291"/>
      <c r="O11062" s="42"/>
      <c r="AF11062" s="1"/>
      <c r="AK11062"/>
      <c r="AL11062" s="1"/>
    </row>
    <row r="11063" spans="6:38" x14ac:dyDescent="0.25">
      <c r="F11063" s="1"/>
      <c r="G11063" s="1"/>
      <c r="M11063" s="356"/>
      <c r="N11063" s="291"/>
      <c r="O11063" s="42"/>
      <c r="AF11063" s="1"/>
      <c r="AK11063"/>
      <c r="AL11063" s="1"/>
    </row>
    <row r="11064" spans="6:38" x14ac:dyDescent="0.25">
      <c r="F11064" s="1"/>
      <c r="G11064" s="1"/>
      <c r="M11064" s="356"/>
      <c r="N11064" s="291"/>
      <c r="O11064" s="42"/>
      <c r="AF11064" s="1"/>
      <c r="AK11064"/>
      <c r="AL11064" s="1"/>
    </row>
    <row r="11065" spans="6:38" x14ac:dyDescent="0.25">
      <c r="F11065" s="1"/>
      <c r="G11065" s="1"/>
      <c r="M11065" s="356"/>
      <c r="N11065" s="291"/>
      <c r="O11065" s="42"/>
      <c r="AF11065" s="1"/>
      <c r="AK11065"/>
      <c r="AL11065" s="1"/>
    </row>
    <row r="11066" spans="6:38" x14ac:dyDescent="0.25">
      <c r="F11066" s="1"/>
      <c r="G11066" s="1"/>
      <c r="M11066" s="356"/>
      <c r="N11066" s="291"/>
      <c r="O11066" s="42"/>
      <c r="AF11066" s="1"/>
      <c r="AK11066"/>
      <c r="AL11066" s="1"/>
    </row>
    <row r="11067" spans="6:38" x14ac:dyDescent="0.25">
      <c r="F11067" s="1"/>
      <c r="G11067" s="1"/>
      <c r="M11067" s="356"/>
      <c r="N11067" s="291"/>
      <c r="O11067" s="42"/>
      <c r="AF11067" s="1"/>
      <c r="AK11067"/>
      <c r="AL11067" s="1"/>
    </row>
    <row r="11068" spans="6:38" x14ac:dyDescent="0.25">
      <c r="F11068" s="1"/>
      <c r="G11068" s="1"/>
      <c r="M11068" s="356"/>
      <c r="N11068" s="291"/>
      <c r="O11068" s="42"/>
      <c r="AF11068" s="1"/>
      <c r="AK11068"/>
      <c r="AL11068" s="1"/>
    </row>
    <row r="11069" spans="6:38" x14ac:dyDescent="0.25">
      <c r="F11069" s="1"/>
      <c r="G11069" s="1"/>
      <c r="M11069" s="356"/>
      <c r="N11069" s="291"/>
      <c r="O11069" s="42"/>
      <c r="AF11069" s="1"/>
      <c r="AK11069"/>
      <c r="AL11069" s="1"/>
    </row>
    <row r="11070" spans="6:38" x14ac:dyDescent="0.25">
      <c r="F11070" s="1"/>
      <c r="G11070" s="1"/>
      <c r="M11070" s="356"/>
      <c r="N11070" s="291"/>
      <c r="O11070" s="42"/>
      <c r="AF11070" s="1"/>
      <c r="AK11070"/>
      <c r="AL11070" s="1"/>
    </row>
    <row r="11071" spans="6:38" x14ac:dyDescent="0.25">
      <c r="F11071" s="1"/>
      <c r="G11071" s="1"/>
      <c r="M11071" s="356"/>
      <c r="N11071" s="291"/>
      <c r="O11071" s="42"/>
      <c r="AF11071" s="1"/>
      <c r="AK11071"/>
      <c r="AL11071" s="1"/>
    </row>
    <row r="11072" spans="6:38" x14ac:dyDescent="0.25">
      <c r="F11072" s="1"/>
      <c r="G11072" s="1"/>
      <c r="M11072" s="356"/>
      <c r="N11072" s="291"/>
      <c r="O11072" s="42"/>
      <c r="AF11072" s="1"/>
      <c r="AK11072"/>
      <c r="AL11072" s="1"/>
    </row>
    <row r="11073" spans="6:38" x14ac:dyDescent="0.25">
      <c r="F11073" s="1"/>
      <c r="G11073" s="1"/>
      <c r="M11073" s="356"/>
      <c r="N11073" s="291"/>
      <c r="O11073" s="42"/>
      <c r="AF11073" s="1"/>
      <c r="AK11073"/>
      <c r="AL11073" s="1"/>
    </row>
    <row r="11074" spans="6:38" x14ac:dyDescent="0.25">
      <c r="F11074" s="1"/>
      <c r="G11074" s="1"/>
      <c r="M11074" s="356"/>
      <c r="N11074" s="291"/>
      <c r="O11074" s="42"/>
      <c r="AF11074" s="1"/>
      <c r="AK11074"/>
      <c r="AL11074" s="1"/>
    </row>
    <row r="11075" spans="6:38" x14ac:dyDescent="0.25">
      <c r="F11075" s="1"/>
      <c r="G11075" s="1"/>
      <c r="M11075" s="356"/>
      <c r="N11075" s="291"/>
      <c r="O11075" s="42"/>
      <c r="AF11075" s="1"/>
      <c r="AK11075"/>
      <c r="AL11075" s="1"/>
    </row>
    <row r="11076" spans="6:38" x14ac:dyDescent="0.25">
      <c r="F11076" s="1"/>
      <c r="G11076" s="1"/>
      <c r="M11076" s="356"/>
      <c r="N11076" s="291"/>
      <c r="O11076" s="42"/>
      <c r="AF11076" s="1"/>
      <c r="AK11076"/>
      <c r="AL11076" s="1"/>
    </row>
    <row r="11077" spans="6:38" x14ac:dyDescent="0.25">
      <c r="F11077" s="1"/>
      <c r="G11077" s="1"/>
      <c r="M11077" s="356"/>
      <c r="N11077" s="291"/>
      <c r="O11077" s="42"/>
      <c r="AF11077" s="1"/>
      <c r="AK11077"/>
      <c r="AL11077" s="1"/>
    </row>
    <row r="11078" spans="6:38" x14ac:dyDescent="0.25">
      <c r="F11078" s="1"/>
      <c r="G11078" s="1"/>
      <c r="M11078" s="356"/>
      <c r="N11078" s="291"/>
      <c r="O11078" s="42"/>
      <c r="AF11078" s="1"/>
      <c r="AK11078"/>
      <c r="AL11078" s="1"/>
    </row>
    <row r="11079" spans="6:38" x14ac:dyDescent="0.25">
      <c r="F11079" s="1"/>
      <c r="G11079" s="1"/>
      <c r="M11079" s="356"/>
      <c r="N11079" s="291"/>
      <c r="O11079" s="42"/>
      <c r="AF11079" s="1"/>
      <c r="AK11079"/>
      <c r="AL11079" s="1"/>
    </row>
    <row r="11080" spans="6:38" x14ac:dyDescent="0.25">
      <c r="F11080" s="1"/>
      <c r="G11080" s="1"/>
      <c r="M11080" s="356"/>
      <c r="N11080" s="291"/>
      <c r="O11080" s="42"/>
      <c r="AF11080" s="1"/>
      <c r="AK11080"/>
      <c r="AL11080" s="1"/>
    </row>
    <row r="11081" spans="6:38" x14ac:dyDescent="0.25">
      <c r="F11081" s="1"/>
      <c r="G11081" s="1"/>
      <c r="M11081" s="356"/>
      <c r="N11081" s="291"/>
      <c r="O11081" s="42"/>
      <c r="AF11081" s="1"/>
      <c r="AK11081"/>
      <c r="AL11081" s="1"/>
    </row>
    <row r="11082" spans="6:38" x14ac:dyDescent="0.25">
      <c r="F11082" s="1"/>
      <c r="G11082" s="1"/>
      <c r="M11082" s="356"/>
      <c r="N11082" s="291"/>
      <c r="O11082" s="42"/>
      <c r="AF11082" s="1"/>
      <c r="AK11082"/>
      <c r="AL11082" s="1"/>
    </row>
    <row r="11083" spans="6:38" x14ac:dyDescent="0.25">
      <c r="F11083" s="1"/>
      <c r="G11083" s="1"/>
      <c r="M11083" s="356"/>
      <c r="N11083" s="291"/>
      <c r="O11083" s="42"/>
      <c r="AF11083" s="1"/>
      <c r="AK11083"/>
      <c r="AL11083" s="1"/>
    </row>
    <row r="11084" spans="6:38" x14ac:dyDescent="0.25">
      <c r="F11084" s="1"/>
      <c r="G11084" s="1"/>
      <c r="M11084" s="356"/>
      <c r="N11084" s="291"/>
      <c r="O11084" s="42"/>
      <c r="AF11084" s="1"/>
      <c r="AK11084"/>
      <c r="AL11084" s="1"/>
    </row>
    <row r="11085" spans="6:38" x14ac:dyDescent="0.25">
      <c r="F11085" s="1"/>
      <c r="G11085" s="1"/>
      <c r="M11085" s="356"/>
      <c r="N11085" s="291"/>
      <c r="O11085" s="42"/>
      <c r="AF11085" s="1"/>
      <c r="AK11085"/>
      <c r="AL11085" s="1"/>
    </row>
    <row r="11086" spans="6:38" x14ac:dyDescent="0.25">
      <c r="F11086" s="1"/>
      <c r="G11086" s="1"/>
      <c r="M11086" s="356"/>
      <c r="N11086" s="291"/>
      <c r="O11086" s="42"/>
      <c r="AF11086" s="1"/>
      <c r="AK11086"/>
      <c r="AL11086" s="1"/>
    </row>
    <row r="11087" spans="6:38" x14ac:dyDescent="0.25">
      <c r="F11087" s="1"/>
      <c r="G11087" s="1"/>
      <c r="M11087" s="356"/>
      <c r="N11087" s="291"/>
      <c r="O11087" s="42"/>
      <c r="AF11087" s="1"/>
      <c r="AK11087"/>
      <c r="AL11087" s="1"/>
    </row>
    <row r="11088" spans="6:38" x14ac:dyDescent="0.25">
      <c r="F11088" s="1"/>
      <c r="G11088" s="1"/>
      <c r="M11088" s="356"/>
      <c r="N11088" s="291"/>
      <c r="O11088" s="42"/>
      <c r="AF11088" s="1"/>
      <c r="AK11088"/>
      <c r="AL11088" s="1"/>
    </row>
    <row r="11089" spans="6:38" x14ac:dyDescent="0.25">
      <c r="F11089" s="1"/>
      <c r="G11089" s="1"/>
      <c r="M11089" s="356"/>
      <c r="N11089" s="291"/>
      <c r="O11089" s="42"/>
      <c r="AF11089" s="1"/>
      <c r="AK11089"/>
      <c r="AL11089" s="1"/>
    </row>
    <row r="11090" spans="6:38" x14ac:dyDescent="0.25">
      <c r="F11090" s="1"/>
      <c r="G11090" s="1"/>
      <c r="M11090" s="356"/>
      <c r="N11090" s="291"/>
      <c r="O11090" s="42"/>
      <c r="AF11090" s="1"/>
      <c r="AK11090"/>
      <c r="AL11090" s="1"/>
    </row>
    <row r="11091" spans="6:38" x14ac:dyDescent="0.25">
      <c r="F11091" s="1"/>
      <c r="G11091" s="1"/>
      <c r="M11091" s="356"/>
      <c r="N11091" s="291"/>
      <c r="O11091" s="42"/>
      <c r="AF11091" s="1"/>
      <c r="AK11091"/>
      <c r="AL11091" s="1"/>
    </row>
    <row r="11092" spans="6:38" x14ac:dyDescent="0.25">
      <c r="F11092" s="1"/>
      <c r="G11092" s="1"/>
      <c r="M11092" s="356"/>
      <c r="N11092" s="291"/>
      <c r="O11092" s="42"/>
      <c r="AF11092" s="1"/>
      <c r="AK11092"/>
      <c r="AL11092" s="1"/>
    </row>
    <row r="11093" spans="6:38" x14ac:dyDescent="0.25">
      <c r="F11093" s="1"/>
      <c r="G11093" s="1"/>
      <c r="M11093" s="356"/>
      <c r="N11093" s="291"/>
      <c r="O11093" s="42"/>
      <c r="AF11093" s="1"/>
      <c r="AK11093"/>
      <c r="AL11093" s="1"/>
    </row>
    <row r="11094" spans="6:38" x14ac:dyDescent="0.25">
      <c r="F11094" s="1"/>
      <c r="G11094" s="1"/>
      <c r="M11094" s="356"/>
      <c r="N11094" s="291"/>
      <c r="O11094" s="42"/>
      <c r="AF11094" s="1"/>
      <c r="AK11094"/>
      <c r="AL11094" s="1"/>
    </row>
    <row r="11095" spans="6:38" x14ac:dyDescent="0.25">
      <c r="F11095" s="1"/>
      <c r="G11095" s="1"/>
      <c r="M11095" s="356"/>
      <c r="N11095" s="291"/>
      <c r="O11095" s="42"/>
      <c r="AF11095" s="1"/>
      <c r="AK11095"/>
      <c r="AL11095" s="1"/>
    </row>
    <row r="11096" spans="6:38" x14ac:dyDescent="0.25">
      <c r="F11096" s="1"/>
      <c r="G11096" s="1"/>
      <c r="M11096" s="356"/>
      <c r="N11096" s="291"/>
      <c r="O11096" s="42"/>
      <c r="AF11096" s="1"/>
      <c r="AK11096"/>
      <c r="AL11096" s="1"/>
    </row>
    <row r="11097" spans="6:38" x14ac:dyDescent="0.25">
      <c r="F11097" s="1"/>
      <c r="G11097" s="1"/>
      <c r="M11097" s="356"/>
      <c r="N11097" s="291"/>
      <c r="O11097" s="42"/>
      <c r="AF11097" s="1"/>
      <c r="AK11097"/>
      <c r="AL11097" s="1"/>
    </row>
    <row r="11098" spans="6:38" x14ac:dyDescent="0.25">
      <c r="F11098" s="1"/>
      <c r="G11098" s="1"/>
      <c r="M11098" s="356"/>
      <c r="N11098" s="291"/>
      <c r="O11098" s="42"/>
      <c r="AF11098" s="1"/>
      <c r="AK11098"/>
      <c r="AL11098" s="1"/>
    </row>
    <row r="11099" spans="6:38" x14ac:dyDescent="0.25">
      <c r="F11099" s="1"/>
      <c r="G11099" s="1"/>
      <c r="M11099" s="356"/>
      <c r="N11099" s="291"/>
      <c r="O11099" s="42"/>
      <c r="AF11099" s="1"/>
      <c r="AK11099"/>
      <c r="AL11099" s="1"/>
    </row>
    <row r="11100" spans="6:38" x14ac:dyDescent="0.25">
      <c r="F11100" s="1"/>
      <c r="G11100" s="1"/>
      <c r="M11100" s="356"/>
      <c r="N11100" s="291"/>
      <c r="O11100" s="42"/>
      <c r="AF11100" s="1"/>
      <c r="AK11100"/>
      <c r="AL11100" s="1"/>
    </row>
    <row r="11101" spans="6:38" x14ac:dyDescent="0.25">
      <c r="F11101" s="1"/>
      <c r="G11101" s="1"/>
      <c r="M11101" s="356"/>
      <c r="N11101" s="291"/>
      <c r="O11101" s="42"/>
      <c r="AF11101" s="1"/>
      <c r="AK11101"/>
      <c r="AL11101" s="1"/>
    </row>
    <row r="11102" spans="6:38" x14ac:dyDescent="0.25">
      <c r="F11102" s="1"/>
      <c r="G11102" s="1"/>
      <c r="M11102" s="356"/>
      <c r="N11102" s="291"/>
      <c r="O11102" s="42"/>
      <c r="AF11102" s="1"/>
      <c r="AK11102"/>
      <c r="AL11102" s="1"/>
    </row>
    <row r="11103" spans="6:38" x14ac:dyDescent="0.25">
      <c r="F11103" s="1"/>
      <c r="G11103" s="1"/>
      <c r="M11103" s="356"/>
      <c r="N11103" s="291"/>
      <c r="O11103" s="42"/>
      <c r="AF11103" s="1"/>
      <c r="AK11103"/>
      <c r="AL11103" s="1"/>
    </row>
    <row r="11104" spans="6:38" x14ac:dyDescent="0.25">
      <c r="F11104" s="1"/>
      <c r="G11104" s="1"/>
      <c r="M11104" s="356"/>
      <c r="N11104" s="291"/>
      <c r="O11104" s="42"/>
      <c r="AF11104" s="1"/>
      <c r="AK11104"/>
      <c r="AL11104" s="1"/>
    </row>
    <row r="11105" spans="6:38" x14ac:dyDescent="0.25">
      <c r="F11105" s="1"/>
      <c r="G11105" s="1"/>
      <c r="M11105" s="356"/>
      <c r="N11105" s="291"/>
      <c r="O11105" s="42"/>
      <c r="AF11105" s="1"/>
      <c r="AK11105"/>
      <c r="AL11105" s="1"/>
    </row>
    <row r="11106" spans="6:38" x14ac:dyDescent="0.25">
      <c r="F11106" s="1"/>
      <c r="G11106" s="1"/>
      <c r="M11106" s="356"/>
      <c r="N11106" s="291"/>
      <c r="O11106" s="42"/>
      <c r="AF11106" s="1"/>
      <c r="AK11106"/>
      <c r="AL11106" s="1"/>
    </row>
    <row r="11107" spans="6:38" x14ac:dyDescent="0.25">
      <c r="F11107" s="1"/>
      <c r="G11107" s="1"/>
      <c r="M11107" s="356"/>
      <c r="N11107" s="291"/>
      <c r="O11107" s="42"/>
      <c r="AF11107" s="1"/>
      <c r="AK11107"/>
      <c r="AL11107" s="1"/>
    </row>
    <row r="11108" spans="6:38" x14ac:dyDescent="0.25">
      <c r="F11108" s="1"/>
      <c r="G11108" s="1"/>
      <c r="M11108" s="356"/>
      <c r="N11108" s="291"/>
      <c r="O11108" s="42"/>
      <c r="AF11108" s="1"/>
      <c r="AK11108"/>
      <c r="AL11108" s="1"/>
    </row>
    <row r="11109" spans="6:38" x14ac:dyDescent="0.25">
      <c r="F11109" s="1"/>
      <c r="G11109" s="1"/>
      <c r="M11109" s="356"/>
      <c r="N11109" s="291"/>
      <c r="O11109" s="42"/>
      <c r="AF11109" s="1"/>
      <c r="AK11109"/>
      <c r="AL11109" s="1"/>
    </row>
    <row r="11110" spans="6:38" x14ac:dyDescent="0.25">
      <c r="F11110" s="1"/>
      <c r="G11110" s="1"/>
      <c r="M11110" s="356"/>
      <c r="N11110" s="291"/>
      <c r="O11110" s="42"/>
      <c r="AF11110" s="1"/>
      <c r="AK11110"/>
      <c r="AL11110" s="1"/>
    </row>
    <row r="11111" spans="6:38" x14ac:dyDescent="0.25">
      <c r="F11111" s="1"/>
      <c r="G11111" s="1"/>
      <c r="M11111" s="356"/>
      <c r="N11111" s="291"/>
      <c r="O11111" s="42"/>
      <c r="AF11111" s="1"/>
      <c r="AK11111"/>
      <c r="AL11111" s="1"/>
    </row>
    <row r="11112" spans="6:38" x14ac:dyDescent="0.25">
      <c r="F11112" s="1"/>
      <c r="G11112" s="1"/>
      <c r="M11112" s="356"/>
      <c r="N11112" s="291"/>
      <c r="O11112" s="42"/>
      <c r="AF11112" s="1"/>
      <c r="AK11112"/>
      <c r="AL11112" s="1"/>
    </row>
    <row r="11113" spans="6:38" x14ac:dyDescent="0.25">
      <c r="F11113" s="1"/>
      <c r="G11113" s="1"/>
      <c r="M11113" s="356"/>
      <c r="N11113" s="291"/>
      <c r="O11113" s="42"/>
      <c r="AF11113" s="1"/>
      <c r="AK11113"/>
      <c r="AL11113" s="1"/>
    </row>
    <row r="11114" spans="6:38" x14ac:dyDescent="0.25">
      <c r="F11114" s="1"/>
      <c r="G11114" s="1"/>
      <c r="M11114" s="356"/>
      <c r="N11114" s="291"/>
      <c r="O11114" s="42"/>
      <c r="AF11114" s="1"/>
      <c r="AK11114"/>
      <c r="AL11114" s="1"/>
    </row>
    <row r="11115" spans="6:38" x14ac:dyDescent="0.25">
      <c r="F11115" s="1"/>
      <c r="G11115" s="1"/>
      <c r="M11115" s="356"/>
      <c r="N11115" s="291"/>
      <c r="O11115" s="42"/>
      <c r="AF11115" s="1"/>
      <c r="AK11115"/>
      <c r="AL11115" s="1"/>
    </row>
    <row r="11116" spans="6:38" x14ac:dyDescent="0.25">
      <c r="F11116" s="1"/>
      <c r="G11116" s="1"/>
      <c r="M11116" s="356"/>
      <c r="N11116" s="291"/>
      <c r="O11116" s="42"/>
      <c r="AF11116" s="1"/>
      <c r="AK11116"/>
      <c r="AL11116" s="1"/>
    </row>
    <row r="11117" spans="6:38" x14ac:dyDescent="0.25">
      <c r="F11117" s="1"/>
      <c r="G11117" s="1"/>
      <c r="M11117" s="356"/>
      <c r="N11117" s="291"/>
      <c r="O11117" s="42"/>
      <c r="AF11117" s="1"/>
      <c r="AK11117"/>
      <c r="AL11117" s="1"/>
    </row>
    <row r="11118" spans="6:38" x14ac:dyDescent="0.25">
      <c r="F11118" s="1"/>
      <c r="G11118" s="1"/>
      <c r="M11118" s="356"/>
      <c r="N11118" s="291"/>
      <c r="O11118" s="42"/>
      <c r="AF11118" s="1"/>
      <c r="AK11118"/>
      <c r="AL11118" s="1"/>
    </row>
    <row r="11119" spans="6:38" x14ac:dyDescent="0.25">
      <c r="F11119" s="1"/>
      <c r="G11119" s="1"/>
      <c r="M11119" s="356"/>
      <c r="N11119" s="291"/>
      <c r="O11119" s="42"/>
      <c r="AF11119" s="1"/>
      <c r="AK11119"/>
      <c r="AL11119" s="1"/>
    </row>
    <row r="11120" spans="6:38" x14ac:dyDescent="0.25">
      <c r="F11120" s="1"/>
      <c r="G11120" s="1"/>
      <c r="M11120" s="356"/>
      <c r="N11120" s="291"/>
      <c r="O11120" s="42"/>
      <c r="AF11120" s="1"/>
      <c r="AK11120"/>
      <c r="AL11120" s="1"/>
    </row>
    <row r="11121" spans="6:38" x14ac:dyDescent="0.25">
      <c r="F11121" s="1"/>
      <c r="G11121" s="1"/>
      <c r="M11121" s="356"/>
      <c r="N11121" s="291"/>
      <c r="O11121" s="42"/>
      <c r="AF11121" s="1"/>
      <c r="AK11121"/>
      <c r="AL11121" s="1"/>
    </row>
    <row r="11122" spans="6:38" x14ac:dyDescent="0.25">
      <c r="F11122" s="1"/>
      <c r="G11122" s="1"/>
      <c r="M11122" s="356"/>
      <c r="N11122" s="291"/>
      <c r="O11122" s="42"/>
      <c r="AF11122" s="1"/>
      <c r="AK11122"/>
      <c r="AL11122" s="1"/>
    </row>
    <row r="11123" spans="6:38" x14ac:dyDescent="0.25">
      <c r="F11123" s="1"/>
      <c r="G11123" s="1"/>
      <c r="M11123" s="356"/>
      <c r="N11123" s="291"/>
      <c r="O11123" s="42"/>
      <c r="AF11123" s="1"/>
      <c r="AK11123"/>
      <c r="AL11123" s="1"/>
    </row>
    <row r="11124" spans="6:38" x14ac:dyDescent="0.25">
      <c r="F11124" s="1"/>
      <c r="G11124" s="1"/>
      <c r="M11124" s="356"/>
      <c r="N11124" s="291"/>
      <c r="O11124" s="42"/>
      <c r="AF11124" s="1"/>
      <c r="AK11124"/>
      <c r="AL11124" s="1"/>
    </row>
    <row r="11125" spans="6:38" x14ac:dyDescent="0.25">
      <c r="F11125" s="1"/>
      <c r="G11125" s="1"/>
      <c r="M11125" s="356"/>
      <c r="N11125" s="291"/>
      <c r="O11125" s="42"/>
      <c r="AF11125" s="1"/>
      <c r="AK11125"/>
      <c r="AL11125" s="1"/>
    </row>
    <row r="11126" spans="6:38" x14ac:dyDescent="0.25">
      <c r="F11126" s="1"/>
      <c r="G11126" s="1"/>
      <c r="M11126" s="356"/>
      <c r="N11126" s="291"/>
      <c r="O11126" s="42"/>
      <c r="AF11126" s="1"/>
      <c r="AK11126"/>
      <c r="AL11126" s="1"/>
    </row>
    <row r="11127" spans="6:38" x14ac:dyDescent="0.25">
      <c r="F11127" s="1"/>
      <c r="G11127" s="1"/>
      <c r="M11127" s="356"/>
      <c r="N11127" s="291"/>
      <c r="O11127" s="42"/>
      <c r="AF11127" s="1"/>
      <c r="AK11127"/>
      <c r="AL11127" s="1"/>
    </row>
    <row r="11128" spans="6:38" x14ac:dyDescent="0.25">
      <c r="F11128" s="1"/>
      <c r="G11128" s="1"/>
      <c r="M11128" s="356"/>
      <c r="N11128" s="291"/>
      <c r="O11128" s="42"/>
      <c r="AF11128" s="1"/>
      <c r="AK11128"/>
      <c r="AL11128" s="1"/>
    </row>
    <row r="11129" spans="6:38" x14ac:dyDescent="0.25">
      <c r="F11129" s="1"/>
      <c r="G11129" s="1"/>
      <c r="M11129" s="356"/>
      <c r="N11129" s="291"/>
      <c r="O11129" s="42"/>
      <c r="AF11129" s="1"/>
      <c r="AK11129"/>
      <c r="AL11129" s="1"/>
    </row>
    <row r="11130" spans="6:38" x14ac:dyDescent="0.25">
      <c r="F11130" s="1"/>
      <c r="G11130" s="1"/>
      <c r="M11130" s="356"/>
      <c r="N11130" s="291"/>
      <c r="O11130" s="42"/>
      <c r="AF11130" s="1"/>
      <c r="AK11130"/>
      <c r="AL11130" s="1"/>
    </row>
    <row r="11131" spans="6:38" x14ac:dyDescent="0.25">
      <c r="F11131" s="1"/>
      <c r="G11131" s="1"/>
      <c r="M11131" s="356"/>
      <c r="N11131" s="291"/>
      <c r="O11131" s="42"/>
      <c r="AF11131" s="1"/>
      <c r="AK11131"/>
      <c r="AL11131" s="1"/>
    </row>
    <row r="11132" spans="6:38" x14ac:dyDescent="0.25">
      <c r="F11132" s="1"/>
      <c r="G11132" s="1"/>
      <c r="M11132" s="356"/>
      <c r="N11132" s="291"/>
      <c r="O11132" s="42"/>
      <c r="AF11132" s="1"/>
      <c r="AK11132"/>
      <c r="AL11132" s="1"/>
    </row>
    <row r="11133" spans="6:38" x14ac:dyDescent="0.25">
      <c r="F11133" s="1"/>
      <c r="G11133" s="1"/>
      <c r="M11133" s="356"/>
      <c r="N11133" s="291"/>
      <c r="O11133" s="42"/>
      <c r="AF11133" s="1"/>
      <c r="AK11133"/>
      <c r="AL11133" s="1"/>
    </row>
    <row r="11134" spans="6:38" x14ac:dyDescent="0.25">
      <c r="F11134" s="1"/>
      <c r="G11134" s="1"/>
      <c r="M11134" s="356"/>
      <c r="N11134" s="291"/>
      <c r="O11134" s="42"/>
      <c r="AF11134" s="1"/>
      <c r="AK11134"/>
      <c r="AL11134" s="1"/>
    </row>
    <row r="11135" spans="6:38" x14ac:dyDescent="0.25">
      <c r="F11135" s="1"/>
      <c r="G11135" s="1"/>
      <c r="M11135" s="356"/>
      <c r="N11135" s="291"/>
      <c r="O11135" s="42"/>
      <c r="AF11135" s="1"/>
      <c r="AK11135"/>
      <c r="AL11135" s="1"/>
    </row>
    <row r="11136" spans="6:38" x14ac:dyDescent="0.25">
      <c r="F11136" s="1"/>
      <c r="G11136" s="1"/>
      <c r="M11136" s="356"/>
      <c r="N11136" s="291"/>
      <c r="O11136" s="42"/>
      <c r="AF11136" s="1"/>
      <c r="AK11136"/>
      <c r="AL11136" s="1"/>
    </row>
    <row r="11137" spans="6:38" x14ac:dyDescent="0.25">
      <c r="F11137" s="1"/>
      <c r="G11137" s="1"/>
      <c r="M11137" s="356"/>
      <c r="N11137" s="291"/>
      <c r="O11137" s="42"/>
      <c r="AF11137" s="1"/>
      <c r="AK11137"/>
      <c r="AL11137" s="1"/>
    </row>
    <row r="11138" spans="6:38" x14ac:dyDescent="0.25">
      <c r="F11138" s="1"/>
      <c r="G11138" s="1"/>
      <c r="M11138" s="356"/>
      <c r="N11138" s="291"/>
      <c r="O11138" s="42"/>
      <c r="AF11138" s="1"/>
      <c r="AK11138"/>
      <c r="AL11138" s="1"/>
    </row>
    <row r="11139" spans="6:38" x14ac:dyDescent="0.25">
      <c r="F11139" s="1"/>
      <c r="G11139" s="1"/>
      <c r="M11139" s="356"/>
      <c r="N11139" s="291"/>
      <c r="O11139" s="42"/>
      <c r="AF11139" s="1"/>
      <c r="AK11139"/>
      <c r="AL11139" s="1"/>
    </row>
    <row r="11140" spans="6:38" x14ac:dyDescent="0.25">
      <c r="F11140" s="1"/>
      <c r="G11140" s="1"/>
      <c r="M11140" s="356"/>
      <c r="N11140" s="291"/>
      <c r="O11140" s="42"/>
      <c r="AF11140" s="1"/>
      <c r="AK11140"/>
      <c r="AL11140" s="1"/>
    </row>
    <row r="11141" spans="6:38" x14ac:dyDescent="0.25">
      <c r="F11141" s="1"/>
      <c r="G11141" s="1"/>
      <c r="M11141" s="356"/>
      <c r="N11141" s="291"/>
      <c r="O11141" s="42"/>
      <c r="AF11141" s="1"/>
      <c r="AK11141"/>
      <c r="AL11141" s="1"/>
    </row>
    <row r="11142" spans="6:38" x14ac:dyDescent="0.25">
      <c r="F11142" s="1"/>
      <c r="G11142" s="1"/>
      <c r="M11142" s="356"/>
      <c r="N11142" s="291"/>
      <c r="O11142" s="42"/>
      <c r="AF11142" s="1"/>
      <c r="AK11142"/>
      <c r="AL11142" s="1"/>
    </row>
    <row r="11143" spans="6:38" x14ac:dyDescent="0.25">
      <c r="F11143" s="1"/>
      <c r="G11143" s="1"/>
      <c r="M11143" s="356"/>
      <c r="N11143" s="291"/>
      <c r="O11143" s="42"/>
      <c r="AF11143" s="1"/>
      <c r="AK11143"/>
      <c r="AL11143" s="1"/>
    </row>
    <row r="11144" spans="6:38" x14ac:dyDescent="0.25">
      <c r="F11144" s="1"/>
      <c r="G11144" s="1"/>
      <c r="M11144" s="356"/>
      <c r="N11144" s="291"/>
      <c r="O11144" s="42"/>
      <c r="AF11144" s="1"/>
      <c r="AK11144"/>
      <c r="AL11144" s="1"/>
    </row>
    <row r="11145" spans="6:38" x14ac:dyDescent="0.25">
      <c r="F11145" s="1"/>
      <c r="G11145" s="1"/>
      <c r="M11145" s="356"/>
      <c r="N11145" s="291"/>
      <c r="O11145" s="42"/>
      <c r="AF11145" s="1"/>
      <c r="AK11145"/>
      <c r="AL11145" s="1"/>
    </row>
    <row r="11146" spans="6:38" x14ac:dyDescent="0.25">
      <c r="F11146" s="1"/>
      <c r="G11146" s="1"/>
      <c r="M11146" s="356"/>
      <c r="N11146" s="291"/>
      <c r="O11146" s="42"/>
      <c r="AF11146" s="1"/>
      <c r="AK11146"/>
      <c r="AL11146" s="1"/>
    </row>
    <row r="11147" spans="6:38" x14ac:dyDescent="0.25">
      <c r="F11147" s="1"/>
      <c r="G11147" s="1"/>
      <c r="M11147" s="356"/>
      <c r="N11147" s="291"/>
      <c r="O11147" s="42"/>
      <c r="AF11147" s="1"/>
      <c r="AK11147"/>
      <c r="AL11147" s="1"/>
    </row>
    <row r="11148" spans="6:38" x14ac:dyDescent="0.25">
      <c r="F11148" s="1"/>
      <c r="G11148" s="1"/>
      <c r="M11148" s="356"/>
      <c r="N11148" s="291"/>
      <c r="O11148" s="42"/>
      <c r="AF11148" s="1"/>
      <c r="AK11148"/>
      <c r="AL11148" s="1"/>
    </row>
    <row r="11149" spans="6:38" x14ac:dyDescent="0.25">
      <c r="F11149" s="1"/>
      <c r="G11149" s="1"/>
      <c r="M11149" s="356"/>
      <c r="N11149" s="291"/>
      <c r="O11149" s="42"/>
      <c r="AF11149" s="1"/>
      <c r="AK11149"/>
      <c r="AL11149" s="1"/>
    </row>
    <row r="11150" spans="6:38" x14ac:dyDescent="0.25">
      <c r="F11150" s="1"/>
      <c r="G11150" s="1"/>
      <c r="M11150" s="356"/>
      <c r="N11150" s="291"/>
      <c r="O11150" s="42"/>
      <c r="AF11150" s="1"/>
      <c r="AK11150"/>
      <c r="AL11150" s="1"/>
    </row>
    <row r="11151" spans="6:38" x14ac:dyDescent="0.25">
      <c r="F11151" s="1"/>
      <c r="G11151" s="1"/>
      <c r="M11151" s="356"/>
      <c r="N11151" s="291"/>
      <c r="O11151" s="42"/>
      <c r="AF11151" s="1"/>
      <c r="AK11151"/>
      <c r="AL11151" s="1"/>
    </row>
    <row r="11152" spans="6:38" x14ac:dyDescent="0.25">
      <c r="F11152" s="1"/>
      <c r="G11152" s="1"/>
      <c r="M11152" s="356"/>
      <c r="N11152" s="291"/>
      <c r="O11152" s="42"/>
      <c r="AF11152" s="1"/>
      <c r="AK11152"/>
      <c r="AL11152" s="1"/>
    </row>
    <row r="11153" spans="6:38" x14ac:dyDescent="0.25">
      <c r="F11153" s="1"/>
      <c r="G11153" s="1"/>
      <c r="M11153" s="356"/>
      <c r="N11153" s="291"/>
      <c r="O11153" s="42"/>
      <c r="AF11153" s="1"/>
      <c r="AK11153"/>
      <c r="AL11153" s="1"/>
    </row>
    <row r="11154" spans="6:38" x14ac:dyDescent="0.25">
      <c r="F11154" s="1"/>
      <c r="G11154" s="1"/>
      <c r="M11154" s="356"/>
      <c r="N11154" s="291"/>
      <c r="O11154" s="42"/>
      <c r="AF11154" s="1"/>
      <c r="AK11154"/>
      <c r="AL11154" s="1"/>
    </row>
    <row r="11155" spans="6:38" x14ac:dyDescent="0.25">
      <c r="F11155" s="1"/>
      <c r="G11155" s="1"/>
      <c r="M11155" s="356"/>
      <c r="N11155" s="291"/>
      <c r="O11155" s="42"/>
      <c r="AF11155" s="1"/>
      <c r="AK11155"/>
      <c r="AL11155" s="1"/>
    </row>
    <row r="11156" spans="6:38" x14ac:dyDescent="0.25">
      <c r="F11156" s="1"/>
      <c r="G11156" s="1"/>
      <c r="M11156" s="356"/>
      <c r="N11156" s="291"/>
      <c r="O11156" s="42"/>
      <c r="AF11156" s="1"/>
      <c r="AK11156"/>
      <c r="AL11156" s="1"/>
    </row>
    <row r="11157" spans="6:38" x14ac:dyDescent="0.25">
      <c r="F11157" s="1"/>
      <c r="G11157" s="1"/>
      <c r="M11157" s="356"/>
      <c r="N11157" s="291"/>
      <c r="O11157" s="42"/>
      <c r="AF11157" s="1"/>
      <c r="AK11157"/>
      <c r="AL11157" s="1"/>
    </row>
    <row r="11158" spans="6:38" x14ac:dyDescent="0.25">
      <c r="F11158" s="1"/>
      <c r="G11158" s="1"/>
      <c r="M11158" s="356"/>
      <c r="N11158" s="291"/>
      <c r="O11158" s="42"/>
      <c r="AF11158" s="1"/>
      <c r="AK11158"/>
      <c r="AL11158" s="1"/>
    </row>
    <row r="11159" spans="6:38" x14ac:dyDescent="0.25">
      <c r="F11159" s="1"/>
      <c r="G11159" s="1"/>
      <c r="M11159" s="356"/>
      <c r="N11159" s="291"/>
      <c r="O11159" s="42"/>
      <c r="AF11159" s="1"/>
      <c r="AK11159"/>
      <c r="AL11159" s="1"/>
    </row>
    <row r="11160" spans="6:38" x14ac:dyDescent="0.25">
      <c r="F11160" s="1"/>
      <c r="G11160" s="1"/>
      <c r="M11160" s="356"/>
      <c r="N11160" s="291"/>
      <c r="O11160" s="42"/>
      <c r="AF11160" s="1"/>
      <c r="AK11160"/>
      <c r="AL11160" s="1"/>
    </row>
    <row r="11161" spans="6:38" x14ac:dyDescent="0.25">
      <c r="F11161" s="1"/>
      <c r="G11161" s="1"/>
      <c r="M11161" s="356"/>
      <c r="N11161" s="291"/>
      <c r="O11161" s="42"/>
      <c r="AF11161" s="1"/>
      <c r="AK11161"/>
      <c r="AL11161" s="1"/>
    </row>
    <row r="11162" spans="6:38" x14ac:dyDescent="0.25">
      <c r="F11162" s="1"/>
      <c r="G11162" s="1"/>
      <c r="M11162" s="356"/>
      <c r="N11162" s="291"/>
      <c r="O11162" s="42"/>
      <c r="AF11162" s="1"/>
      <c r="AK11162"/>
      <c r="AL11162" s="1"/>
    </row>
    <row r="11163" spans="6:38" x14ac:dyDescent="0.25">
      <c r="F11163" s="1"/>
      <c r="G11163" s="1"/>
      <c r="M11163" s="356"/>
      <c r="N11163" s="291"/>
      <c r="O11163" s="42"/>
      <c r="AF11163" s="1"/>
      <c r="AK11163"/>
      <c r="AL11163" s="1"/>
    </row>
    <row r="11164" spans="6:38" x14ac:dyDescent="0.25">
      <c r="F11164" s="1"/>
      <c r="G11164" s="1"/>
      <c r="M11164" s="356"/>
      <c r="N11164" s="291"/>
      <c r="O11164" s="42"/>
      <c r="AF11164" s="1"/>
      <c r="AK11164"/>
      <c r="AL11164" s="1"/>
    </row>
    <row r="11165" spans="6:38" x14ac:dyDescent="0.25">
      <c r="F11165" s="1"/>
      <c r="G11165" s="1"/>
      <c r="M11165" s="356"/>
      <c r="N11165" s="291"/>
      <c r="O11165" s="42"/>
      <c r="AF11165" s="1"/>
      <c r="AK11165"/>
      <c r="AL11165" s="1"/>
    </row>
    <row r="11166" spans="6:38" x14ac:dyDescent="0.25">
      <c r="F11166" s="1"/>
      <c r="G11166" s="1"/>
      <c r="M11166" s="356"/>
      <c r="N11166" s="291"/>
      <c r="O11166" s="42"/>
      <c r="AF11166" s="1"/>
      <c r="AK11166"/>
      <c r="AL11166" s="1"/>
    </row>
    <row r="11167" spans="6:38" x14ac:dyDescent="0.25">
      <c r="F11167" s="1"/>
      <c r="G11167" s="1"/>
      <c r="M11167" s="356"/>
      <c r="N11167" s="291"/>
      <c r="O11167" s="42"/>
      <c r="AF11167" s="1"/>
      <c r="AK11167"/>
      <c r="AL11167" s="1"/>
    </row>
    <row r="11168" spans="6:38" x14ac:dyDescent="0.25">
      <c r="F11168" s="1"/>
      <c r="G11168" s="1"/>
      <c r="M11168" s="356"/>
      <c r="N11168" s="291"/>
      <c r="O11168" s="42"/>
      <c r="AF11168" s="1"/>
      <c r="AK11168"/>
      <c r="AL11168" s="1"/>
    </row>
    <row r="11169" spans="6:38" x14ac:dyDescent="0.25">
      <c r="F11169" s="1"/>
      <c r="G11169" s="1"/>
      <c r="M11169" s="356"/>
      <c r="N11169" s="291"/>
      <c r="O11169" s="42"/>
      <c r="AF11169" s="1"/>
      <c r="AK11169"/>
      <c r="AL11169" s="1"/>
    </row>
    <row r="11170" spans="6:38" x14ac:dyDescent="0.25">
      <c r="F11170" s="1"/>
      <c r="G11170" s="1"/>
      <c r="M11170" s="356"/>
      <c r="N11170" s="291"/>
      <c r="O11170" s="42"/>
      <c r="AF11170" s="1"/>
      <c r="AK11170"/>
      <c r="AL11170" s="1"/>
    </row>
    <row r="11171" spans="6:38" x14ac:dyDescent="0.25">
      <c r="F11171" s="1"/>
      <c r="G11171" s="1"/>
      <c r="M11171" s="356"/>
      <c r="N11171" s="291"/>
      <c r="O11171" s="42"/>
      <c r="AF11171" s="1"/>
      <c r="AK11171"/>
      <c r="AL11171" s="1"/>
    </row>
    <row r="11172" spans="6:38" x14ac:dyDescent="0.25">
      <c r="F11172" s="1"/>
      <c r="G11172" s="1"/>
      <c r="M11172" s="356"/>
      <c r="N11172" s="291"/>
      <c r="O11172" s="42"/>
      <c r="AF11172" s="1"/>
      <c r="AK11172"/>
      <c r="AL11172" s="1"/>
    </row>
    <row r="11173" spans="6:38" x14ac:dyDescent="0.25">
      <c r="F11173" s="1"/>
      <c r="G11173" s="1"/>
      <c r="M11173" s="356"/>
      <c r="N11173" s="291"/>
      <c r="O11173" s="42"/>
      <c r="AF11173" s="1"/>
      <c r="AK11173"/>
      <c r="AL11173" s="1"/>
    </row>
    <row r="11174" spans="6:38" x14ac:dyDescent="0.25">
      <c r="F11174" s="1"/>
      <c r="G11174" s="1"/>
      <c r="M11174" s="356"/>
      <c r="N11174" s="291"/>
      <c r="O11174" s="42"/>
      <c r="AF11174" s="1"/>
      <c r="AK11174"/>
      <c r="AL11174" s="1"/>
    </row>
    <row r="11175" spans="6:38" x14ac:dyDescent="0.25">
      <c r="F11175" s="1"/>
      <c r="G11175" s="1"/>
      <c r="M11175" s="356"/>
      <c r="N11175" s="291"/>
      <c r="O11175" s="42"/>
      <c r="AF11175" s="1"/>
      <c r="AK11175"/>
      <c r="AL11175" s="1"/>
    </row>
    <row r="11176" spans="6:38" x14ac:dyDescent="0.25">
      <c r="F11176" s="1"/>
      <c r="G11176" s="1"/>
      <c r="M11176" s="356"/>
      <c r="N11176" s="291"/>
      <c r="O11176" s="42"/>
      <c r="AF11176" s="1"/>
      <c r="AK11176"/>
      <c r="AL11176" s="1"/>
    </row>
    <row r="11177" spans="6:38" x14ac:dyDescent="0.25">
      <c r="F11177" s="1"/>
      <c r="G11177" s="1"/>
      <c r="M11177" s="356"/>
      <c r="N11177" s="291"/>
      <c r="O11177" s="42"/>
      <c r="AF11177" s="1"/>
      <c r="AK11177"/>
      <c r="AL11177" s="1"/>
    </row>
    <row r="11178" spans="6:38" x14ac:dyDescent="0.25">
      <c r="F11178" s="1"/>
      <c r="G11178" s="1"/>
      <c r="M11178" s="356"/>
      <c r="N11178" s="291"/>
      <c r="O11178" s="42"/>
      <c r="AF11178" s="1"/>
      <c r="AK11178"/>
      <c r="AL11178" s="1"/>
    </row>
    <row r="11179" spans="6:38" x14ac:dyDescent="0.25">
      <c r="F11179" s="1"/>
      <c r="G11179" s="1"/>
      <c r="M11179" s="356"/>
      <c r="N11179" s="291"/>
      <c r="O11179" s="42"/>
      <c r="AF11179" s="1"/>
      <c r="AK11179"/>
      <c r="AL11179" s="1"/>
    </row>
    <row r="11180" spans="6:38" x14ac:dyDescent="0.25">
      <c r="F11180" s="1"/>
      <c r="G11180" s="1"/>
      <c r="M11180" s="356"/>
      <c r="N11180" s="291"/>
      <c r="O11180" s="42"/>
      <c r="AF11180" s="1"/>
      <c r="AK11180"/>
      <c r="AL11180" s="1"/>
    </row>
    <row r="11181" spans="6:38" x14ac:dyDescent="0.25">
      <c r="F11181" s="1"/>
      <c r="G11181" s="1"/>
      <c r="M11181" s="356"/>
      <c r="N11181" s="291"/>
      <c r="O11181" s="42"/>
      <c r="AF11181" s="1"/>
      <c r="AK11181"/>
      <c r="AL11181" s="1"/>
    </row>
    <row r="11182" spans="6:38" x14ac:dyDescent="0.25">
      <c r="F11182" s="1"/>
      <c r="G11182" s="1"/>
      <c r="M11182" s="356"/>
      <c r="N11182" s="291"/>
      <c r="O11182" s="42"/>
      <c r="AF11182" s="1"/>
      <c r="AK11182"/>
      <c r="AL11182" s="1"/>
    </row>
    <row r="11183" spans="6:38" x14ac:dyDescent="0.25">
      <c r="F11183" s="1"/>
      <c r="G11183" s="1"/>
      <c r="M11183" s="356"/>
      <c r="N11183" s="291"/>
      <c r="O11183" s="42"/>
      <c r="AF11183" s="1"/>
      <c r="AK11183"/>
      <c r="AL11183" s="1"/>
    </row>
    <row r="11184" spans="6:38" x14ac:dyDescent="0.25">
      <c r="F11184" s="1"/>
      <c r="G11184" s="1"/>
      <c r="M11184" s="356"/>
      <c r="N11184" s="291"/>
      <c r="O11184" s="42"/>
      <c r="AF11184" s="1"/>
      <c r="AK11184"/>
      <c r="AL11184" s="1"/>
    </row>
    <row r="11185" spans="6:38" x14ac:dyDescent="0.25">
      <c r="F11185" s="1"/>
      <c r="G11185" s="1"/>
      <c r="M11185" s="356"/>
      <c r="N11185" s="291"/>
      <c r="O11185" s="42"/>
      <c r="AF11185" s="1"/>
      <c r="AK11185"/>
      <c r="AL11185" s="1"/>
    </row>
    <row r="11186" spans="6:38" x14ac:dyDescent="0.25">
      <c r="F11186" s="1"/>
      <c r="G11186" s="1"/>
      <c r="M11186" s="356"/>
      <c r="N11186" s="291"/>
      <c r="O11186" s="42"/>
      <c r="AF11186" s="1"/>
      <c r="AK11186"/>
      <c r="AL11186" s="1"/>
    </row>
    <row r="11187" spans="6:38" x14ac:dyDescent="0.25">
      <c r="F11187" s="1"/>
      <c r="G11187" s="1"/>
      <c r="M11187" s="356"/>
      <c r="N11187" s="291"/>
      <c r="O11187" s="42"/>
      <c r="AF11187" s="1"/>
      <c r="AK11187"/>
      <c r="AL11187" s="1"/>
    </row>
    <row r="11188" spans="6:38" x14ac:dyDescent="0.25">
      <c r="F11188" s="1"/>
      <c r="G11188" s="1"/>
      <c r="M11188" s="356"/>
      <c r="N11188" s="291"/>
      <c r="O11188" s="42"/>
      <c r="AF11188" s="1"/>
      <c r="AK11188"/>
      <c r="AL11188" s="1"/>
    </row>
    <row r="11189" spans="6:38" x14ac:dyDescent="0.25">
      <c r="F11189" s="1"/>
      <c r="G11189" s="1"/>
      <c r="M11189" s="356"/>
      <c r="N11189" s="291"/>
      <c r="O11189" s="42"/>
      <c r="AF11189" s="1"/>
      <c r="AK11189"/>
      <c r="AL11189" s="1"/>
    </row>
    <row r="11190" spans="6:38" x14ac:dyDescent="0.25">
      <c r="F11190" s="1"/>
      <c r="G11190" s="1"/>
      <c r="M11190" s="356"/>
      <c r="N11190" s="291"/>
      <c r="O11190" s="42"/>
      <c r="AF11190" s="1"/>
      <c r="AK11190"/>
      <c r="AL11190" s="1"/>
    </row>
    <row r="11191" spans="6:38" x14ac:dyDescent="0.25">
      <c r="F11191" s="1"/>
      <c r="G11191" s="1"/>
      <c r="M11191" s="356"/>
      <c r="N11191" s="291"/>
      <c r="O11191" s="42"/>
      <c r="AF11191" s="1"/>
      <c r="AK11191"/>
      <c r="AL11191" s="1"/>
    </row>
    <row r="11192" spans="6:38" x14ac:dyDescent="0.25">
      <c r="F11192" s="1"/>
      <c r="G11192" s="1"/>
      <c r="M11192" s="356"/>
      <c r="N11192" s="291"/>
      <c r="O11192" s="42"/>
      <c r="AF11192" s="1"/>
      <c r="AK11192"/>
      <c r="AL11192" s="1"/>
    </row>
    <row r="11193" spans="6:38" x14ac:dyDescent="0.25">
      <c r="F11193" s="1"/>
      <c r="G11193" s="1"/>
      <c r="M11193" s="356"/>
      <c r="N11193" s="291"/>
      <c r="O11193" s="42"/>
      <c r="AF11193" s="1"/>
      <c r="AK11193"/>
      <c r="AL11193" s="1"/>
    </row>
    <row r="11194" spans="6:38" x14ac:dyDescent="0.25">
      <c r="F11194" s="1"/>
      <c r="G11194" s="1"/>
      <c r="M11194" s="356"/>
      <c r="N11194" s="291"/>
      <c r="O11194" s="42"/>
      <c r="AF11194" s="1"/>
      <c r="AK11194"/>
      <c r="AL11194" s="1"/>
    </row>
    <row r="11195" spans="6:38" x14ac:dyDescent="0.25">
      <c r="F11195" s="1"/>
      <c r="G11195" s="1"/>
      <c r="M11195" s="356"/>
      <c r="N11195" s="291"/>
      <c r="O11195" s="42"/>
      <c r="AF11195" s="1"/>
      <c r="AK11195"/>
      <c r="AL11195" s="1"/>
    </row>
    <row r="11196" spans="6:38" x14ac:dyDescent="0.25">
      <c r="F11196" s="1"/>
      <c r="G11196" s="1"/>
      <c r="M11196" s="356"/>
      <c r="N11196" s="291"/>
      <c r="O11196" s="42"/>
      <c r="AF11196" s="1"/>
      <c r="AK11196"/>
      <c r="AL11196" s="1"/>
    </row>
    <row r="11197" spans="6:38" x14ac:dyDescent="0.25">
      <c r="F11197" s="1"/>
      <c r="G11197" s="1"/>
      <c r="M11197" s="356"/>
      <c r="N11197" s="291"/>
      <c r="O11197" s="42"/>
      <c r="AF11197" s="1"/>
      <c r="AK11197"/>
      <c r="AL11197" s="1"/>
    </row>
    <row r="11198" spans="6:38" x14ac:dyDescent="0.25">
      <c r="F11198" s="1"/>
      <c r="G11198" s="1"/>
      <c r="M11198" s="356"/>
      <c r="N11198" s="291"/>
      <c r="O11198" s="42"/>
      <c r="AF11198" s="1"/>
      <c r="AK11198"/>
      <c r="AL11198" s="1"/>
    </row>
    <row r="11199" spans="6:38" x14ac:dyDescent="0.25">
      <c r="F11199" s="1"/>
      <c r="G11199" s="1"/>
      <c r="M11199" s="356"/>
      <c r="N11199" s="291"/>
      <c r="O11199" s="42"/>
      <c r="AF11199" s="1"/>
      <c r="AK11199"/>
      <c r="AL11199" s="1"/>
    </row>
    <row r="11200" spans="6:38" x14ac:dyDescent="0.25">
      <c r="F11200" s="1"/>
      <c r="G11200" s="1"/>
      <c r="M11200" s="356"/>
      <c r="N11200" s="291"/>
      <c r="O11200" s="42"/>
      <c r="AF11200" s="1"/>
      <c r="AK11200"/>
      <c r="AL11200" s="1"/>
    </row>
    <row r="11201" spans="6:38" x14ac:dyDescent="0.25">
      <c r="F11201" s="1"/>
      <c r="G11201" s="1"/>
      <c r="M11201" s="356"/>
      <c r="N11201" s="291"/>
      <c r="O11201" s="42"/>
      <c r="AF11201" s="1"/>
      <c r="AK11201"/>
      <c r="AL11201" s="1"/>
    </row>
    <row r="11202" spans="6:38" x14ac:dyDescent="0.25">
      <c r="F11202" s="1"/>
      <c r="G11202" s="1"/>
      <c r="M11202" s="356"/>
      <c r="N11202" s="291"/>
      <c r="O11202" s="42"/>
      <c r="AF11202" s="1"/>
      <c r="AK11202"/>
      <c r="AL11202" s="1"/>
    </row>
    <row r="11203" spans="6:38" x14ac:dyDescent="0.25">
      <c r="F11203" s="1"/>
      <c r="G11203" s="1"/>
      <c r="M11203" s="356"/>
      <c r="N11203" s="291"/>
      <c r="O11203" s="42"/>
      <c r="AF11203" s="1"/>
      <c r="AK11203"/>
      <c r="AL11203" s="1"/>
    </row>
    <row r="11204" spans="6:38" x14ac:dyDescent="0.25">
      <c r="F11204" s="1"/>
      <c r="G11204" s="1"/>
      <c r="M11204" s="356"/>
      <c r="N11204" s="291"/>
      <c r="O11204" s="42"/>
      <c r="AF11204" s="1"/>
      <c r="AK11204"/>
      <c r="AL11204" s="1"/>
    </row>
    <row r="11205" spans="6:38" x14ac:dyDescent="0.25">
      <c r="F11205" s="1"/>
      <c r="G11205" s="1"/>
      <c r="M11205" s="356"/>
      <c r="N11205" s="291"/>
      <c r="O11205" s="42"/>
      <c r="AF11205" s="1"/>
      <c r="AK11205"/>
      <c r="AL11205" s="1"/>
    </row>
    <row r="11206" spans="6:38" x14ac:dyDescent="0.25">
      <c r="F11206" s="1"/>
      <c r="G11206" s="1"/>
      <c r="M11206" s="356"/>
      <c r="N11206" s="291"/>
      <c r="O11206" s="42"/>
      <c r="AF11206" s="1"/>
      <c r="AK11206"/>
      <c r="AL11206" s="1"/>
    </row>
    <row r="11207" spans="6:38" x14ac:dyDescent="0.25">
      <c r="F11207" s="1"/>
      <c r="G11207" s="1"/>
      <c r="M11207" s="356"/>
      <c r="N11207" s="291"/>
      <c r="O11207" s="42"/>
      <c r="AF11207" s="1"/>
      <c r="AK11207"/>
      <c r="AL11207" s="1"/>
    </row>
    <row r="11208" spans="6:38" x14ac:dyDescent="0.25">
      <c r="F11208" s="1"/>
      <c r="G11208" s="1"/>
      <c r="M11208" s="356"/>
      <c r="N11208" s="291"/>
      <c r="O11208" s="42"/>
      <c r="AF11208" s="1"/>
      <c r="AK11208"/>
      <c r="AL11208" s="1"/>
    </row>
    <row r="11209" spans="6:38" x14ac:dyDescent="0.25">
      <c r="F11209" s="1"/>
      <c r="G11209" s="1"/>
      <c r="M11209" s="356"/>
      <c r="N11209" s="291"/>
      <c r="O11209" s="42"/>
      <c r="AF11209" s="1"/>
      <c r="AK11209"/>
      <c r="AL11209" s="1"/>
    </row>
    <row r="11210" spans="6:38" x14ac:dyDescent="0.25">
      <c r="F11210" s="1"/>
      <c r="G11210" s="1"/>
      <c r="M11210" s="356"/>
      <c r="N11210" s="291"/>
      <c r="O11210" s="42"/>
      <c r="AF11210" s="1"/>
      <c r="AK11210"/>
      <c r="AL11210" s="1"/>
    </row>
    <row r="11211" spans="6:38" x14ac:dyDescent="0.25">
      <c r="F11211" s="1"/>
      <c r="G11211" s="1"/>
      <c r="M11211" s="356"/>
      <c r="N11211" s="291"/>
      <c r="O11211" s="42"/>
      <c r="AF11211" s="1"/>
      <c r="AK11211"/>
      <c r="AL11211" s="1"/>
    </row>
    <row r="11212" spans="6:38" x14ac:dyDescent="0.25">
      <c r="F11212" s="1"/>
      <c r="G11212" s="1"/>
      <c r="M11212" s="356"/>
      <c r="N11212" s="291"/>
      <c r="O11212" s="42"/>
      <c r="AF11212" s="1"/>
      <c r="AK11212"/>
      <c r="AL11212" s="1"/>
    </row>
    <row r="11213" spans="6:38" x14ac:dyDescent="0.25">
      <c r="F11213" s="1"/>
      <c r="G11213" s="1"/>
      <c r="M11213" s="356"/>
      <c r="N11213" s="291"/>
      <c r="O11213" s="42"/>
      <c r="AF11213" s="1"/>
      <c r="AK11213"/>
      <c r="AL11213" s="1"/>
    </row>
    <row r="11214" spans="6:38" x14ac:dyDescent="0.25">
      <c r="F11214" s="1"/>
      <c r="G11214" s="1"/>
      <c r="M11214" s="356"/>
      <c r="N11214" s="291"/>
      <c r="O11214" s="42"/>
      <c r="AF11214" s="1"/>
      <c r="AK11214"/>
      <c r="AL11214" s="1"/>
    </row>
    <row r="11215" spans="6:38" x14ac:dyDescent="0.25">
      <c r="F11215" s="1"/>
      <c r="G11215" s="1"/>
      <c r="M11215" s="356"/>
      <c r="N11215" s="291"/>
      <c r="O11215" s="42"/>
      <c r="AF11215" s="1"/>
      <c r="AK11215"/>
      <c r="AL11215" s="1"/>
    </row>
    <row r="11216" spans="6:38" x14ac:dyDescent="0.25">
      <c r="F11216" s="1"/>
      <c r="G11216" s="1"/>
      <c r="M11216" s="356"/>
      <c r="N11216" s="291"/>
      <c r="O11216" s="42"/>
      <c r="AF11216" s="1"/>
      <c r="AK11216"/>
      <c r="AL11216" s="1"/>
    </row>
    <row r="11217" spans="6:38" x14ac:dyDescent="0.25">
      <c r="F11217" s="1"/>
      <c r="G11217" s="1"/>
      <c r="M11217" s="356"/>
      <c r="N11217" s="291"/>
      <c r="O11217" s="42"/>
      <c r="AF11217" s="1"/>
      <c r="AK11217"/>
      <c r="AL11217" s="1"/>
    </row>
    <row r="11218" spans="6:38" x14ac:dyDescent="0.25">
      <c r="F11218" s="1"/>
      <c r="G11218" s="1"/>
      <c r="M11218" s="356"/>
      <c r="N11218" s="291"/>
      <c r="O11218" s="42"/>
      <c r="AF11218" s="1"/>
      <c r="AK11218"/>
      <c r="AL11218" s="1"/>
    </row>
    <row r="11219" spans="6:38" x14ac:dyDescent="0.25">
      <c r="F11219" s="1"/>
      <c r="G11219" s="1"/>
      <c r="M11219" s="356"/>
      <c r="N11219" s="291"/>
      <c r="O11219" s="42"/>
      <c r="AF11219" s="1"/>
      <c r="AK11219"/>
      <c r="AL11219" s="1"/>
    </row>
    <row r="11220" spans="6:38" x14ac:dyDescent="0.25">
      <c r="F11220" s="1"/>
      <c r="G11220" s="1"/>
      <c r="M11220" s="356"/>
      <c r="N11220" s="291"/>
      <c r="O11220" s="42"/>
      <c r="AF11220" s="1"/>
      <c r="AK11220"/>
      <c r="AL11220" s="1"/>
    </row>
    <row r="11221" spans="6:38" x14ac:dyDescent="0.25">
      <c r="F11221" s="1"/>
      <c r="G11221" s="1"/>
      <c r="M11221" s="356"/>
      <c r="N11221" s="291"/>
      <c r="O11221" s="42"/>
      <c r="AF11221" s="1"/>
      <c r="AK11221"/>
      <c r="AL11221" s="1"/>
    </row>
    <row r="11222" spans="6:38" x14ac:dyDescent="0.25">
      <c r="F11222" s="1"/>
      <c r="G11222" s="1"/>
      <c r="M11222" s="356"/>
      <c r="N11222" s="291"/>
      <c r="O11222" s="42"/>
      <c r="AF11222" s="1"/>
      <c r="AK11222"/>
      <c r="AL11222" s="1"/>
    </row>
    <row r="11223" spans="6:38" x14ac:dyDescent="0.25">
      <c r="F11223" s="1"/>
      <c r="G11223" s="1"/>
      <c r="M11223" s="356"/>
      <c r="N11223" s="291"/>
      <c r="O11223" s="42"/>
      <c r="AF11223" s="1"/>
      <c r="AK11223"/>
      <c r="AL11223" s="1"/>
    </row>
    <row r="11224" spans="6:38" x14ac:dyDescent="0.25">
      <c r="F11224" s="1"/>
      <c r="G11224" s="1"/>
      <c r="M11224" s="356"/>
      <c r="N11224" s="291"/>
      <c r="O11224" s="42"/>
      <c r="AF11224" s="1"/>
      <c r="AK11224"/>
      <c r="AL11224" s="1"/>
    </row>
    <row r="11225" spans="6:38" x14ac:dyDescent="0.25">
      <c r="F11225" s="1"/>
      <c r="G11225" s="1"/>
      <c r="M11225" s="356"/>
      <c r="N11225" s="291"/>
      <c r="O11225" s="42"/>
      <c r="AF11225" s="1"/>
      <c r="AK11225"/>
      <c r="AL11225" s="1"/>
    </row>
    <row r="11226" spans="6:38" x14ac:dyDescent="0.25">
      <c r="F11226" s="1"/>
      <c r="G11226" s="1"/>
      <c r="M11226" s="356"/>
      <c r="N11226" s="291"/>
      <c r="O11226" s="42"/>
      <c r="AF11226" s="1"/>
      <c r="AK11226"/>
      <c r="AL11226" s="1"/>
    </row>
    <row r="11227" spans="6:38" x14ac:dyDescent="0.25">
      <c r="F11227" s="1"/>
      <c r="G11227" s="1"/>
      <c r="M11227" s="356"/>
      <c r="N11227" s="291"/>
      <c r="O11227" s="42"/>
      <c r="AF11227" s="1"/>
      <c r="AK11227"/>
      <c r="AL11227" s="1"/>
    </row>
    <row r="11228" spans="6:38" x14ac:dyDescent="0.25">
      <c r="F11228" s="1"/>
      <c r="G11228" s="1"/>
      <c r="M11228" s="356"/>
      <c r="N11228" s="291"/>
      <c r="O11228" s="42"/>
      <c r="AF11228" s="1"/>
      <c r="AK11228"/>
      <c r="AL11228" s="1"/>
    </row>
    <row r="11229" spans="6:38" x14ac:dyDescent="0.25">
      <c r="F11229" s="1"/>
      <c r="G11229" s="1"/>
      <c r="M11229" s="356"/>
      <c r="N11229" s="291"/>
      <c r="O11229" s="42"/>
      <c r="AF11229" s="1"/>
      <c r="AK11229"/>
      <c r="AL11229" s="1"/>
    </row>
    <row r="11230" spans="6:38" x14ac:dyDescent="0.25">
      <c r="F11230" s="1"/>
      <c r="G11230" s="1"/>
      <c r="M11230" s="356"/>
      <c r="N11230" s="291"/>
      <c r="O11230" s="42"/>
      <c r="AF11230" s="1"/>
      <c r="AK11230"/>
      <c r="AL11230" s="1"/>
    </row>
    <row r="11231" spans="6:38" x14ac:dyDescent="0.25">
      <c r="F11231" s="1"/>
      <c r="G11231" s="1"/>
      <c r="M11231" s="356"/>
      <c r="N11231" s="291"/>
      <c r="O11231" s="42"/>
      <c r="AF11231" s="1"/>
      <c r="AK11231"/>
      <c r="AL11231" s="1"/>
    </row>
    <row r="11232" spans="6:38" x14ac:dyDescent="0.25">
      <c r="F11232" s="1"/>
      <c r="G11232" s="1"/>
      <c r="M11232" s="356"/>
      <c r="N11232" s="291"/>
      <c r="O11232" s="42"/>
      <c r="AF11232" s="1"/>
      <c r="AK11232"/>
      <c r="AL11232" s="1"/>
    </row>
    <row r="11233" spans="6:38" x14ac:dyDescent="0.25">
      <c r="F11233" s="1"/>
      <c r="G11233" s="1"/>
      <c r="M11233" s="356"/>
      <c r="N11233" s="291"/>
      <c r="O11233" s="42"/>
      <c r="AF11233" s="1"/>
      <c r="AK11233"/>
      <c r="AL11233" s="1"/>
    </row>
    <row r="11234" spans="6:38" x14ac:dyDescent="0.25">
      <c r="F11234" s="1"/>
      <c r="G11234" s="1"/>
      <c r="M11234" s="356"/>
      <c r="N11234" s="291"/>
      <c r="O11234" s="42"/>
      <c r="AF11234" s="1"/>
      <c r="AK11234"/>
      <c r="AL11234" s="1"/>
    </row>
    <row r="11235" spans="6:38" x14ac:dyDescent="0.25">
      <c r="F11235" s="1"/>
      <c r="G11235" s="1"/>
      <c r="M11235" s="356"/>
      <c r="N11235" s="291"/>
      <c r="O11235" s="42"/>
      <c r="AF11235" s="1"/>
      <c r="AK11235"/>
      <c r="AL11235" s="1"/>
    </row>
    <row r="11236" spans="6:38" x14ac:dyDescent="0.25">
      <c r="F11236" s="1"/>
      <c r="G11236" s="1"/>
      <c r="M11236" s="356"/>
      <c r="N11236" s="291"/>
      <c r="O11236" s="42"/>
      <c r="AF11236" s="1"/>
      <c r="AK11236"/>
      <c r="AL11236" s="1"/>
    </row>
    <row r="11237" spans="6:38" x14ac:dyDescent="0.25">
      <c r="F11237" s="1"/>
      <c r="G11237" s="1"/>
      <c r="M11237" s="356"/>
      <c r="N11237" s="291"/>
      <c r="O11237" s="42"/>
      <c r="AF11237" s="1"/>
      <c r="AK11237"/>
      <c r="AL11237" s="1"/>
    </row>
    <row r="11238" spans="6:38" x14ac:dyDescent="0.25">
      <c r="F11238" s="1"/>
      <c r="G11238" s="1"/>
      <c r="M11238" s="356"/>
      <c r="N11238" s="291"/>
      <c r="O11238" s="42"/>
      <c r="AF11238" s="1"/>
      <c r="AK11238"/>
      <c r="AL11238" s="1"/>
    </row>
    <row r="11239" spans="6:38" x14ac:dyDescent="0.25">
      <c r="F11239" s="1"/>
      <c r="G11239" s="1"/>
      <c r="M11239" s="356"/>
      <c r="N11239" s="291"/>
      <c r="O11239" s="42"/>
      <c r="AF11239" s="1"/>
      <c r="AK11239"/>
      <c r="AL11239" s="1"/>
    </row>
    <row r="11240" spans="6:38" x14ac:dyDescent="0.25">
      <c r="F11240" s="1"/>
      <c r="G11240" s="1"/>
      <c r="M11240" s="356"/>
      <c r="N11240" s="291"/>
      <c r="O11240" s="42"/>
      <c r="AF11240" s="1"/>
      <c r="AK11240"/>
      <c r="AL11240" s="1"/>
    </row>
    <row r="11241" spans="6:38" x14ac:dyDescent="0.25">
      <c r="F11241" s="1"/>
      <c r="G11241" s="1"/>
      <c r="M11241" s="356"/>
      <c r="N11241" s="291"/>
      <c r="O11241" s="42"/>
      <c r="AF11241" s="1"/>
      <c r="AK11241"/>
      <c r="AL11241" s="1"/>
    </row>
    <row r="11242" spans="6:38" x14ac:dyDescent="0.25">
      <c r="F11242" s="1"/>
      <c r="G11242" s="1"/>
      <c r="M11242" s="356"/>
      <c r="N11242" s="291"/>
      <c r="O11242" s="42"/>
      <c r="AF11242" s="1"/>
      <c r="AK11242"/>
      <c r="AL11242" s="1"/>
    </row>
    <row r="11243" spans="6:38" x14ac:dyDescent="0.25">
      <c r="F11243" s="1"/>
      <c r="G11243" s="1"/>
      <c r="M11243" s="356"/>
      <c r="N11243" s="291"/>
      <c r="O11243" s="42"/>
      <c r="AF11243" s="1"/>
      <c r="AK11243"/>
      <c r="AL11243" s="1"/>
    </row>
    <row r="11244" spans="6:38" x14ac:dyDescent="0.25">
      <c r="F11244" s="1"/>
      <c r="G11244" s="1"/>
      <c r="M11244" s="356"/>
      <c r="N11244" s="291"/>
      <c r="O11244" s="42"/>
      <c r="AF11244" s="1"/>
      <c r="AK11244"/>
      <c r="AL11244" s="1"/>
    </row>
    <row r="11245" spans="6:38" x14ac:dyDescent="0.25">
      <c r="F11245" s="1"/>
      <c r="G11245" s="1"/>
      <c r="M11245" s="356"/>
      <c r="N11245" s="291"/>
      <c r="O11245" s="42"/>
      <c r="AF11245" s="1"/>
      <c r="AK11245"/>
      <c r="AL11245" s="1"/>
    </row>
    <row r="11246" spans="6:38" x14ac:dyDescent="0.25">
      <c r="F11246" s="1"/>
      <c r="G11246" s="1"/>
      <c r="M11246" s="356"/>
      <c r="N11246" s="291"/>
      <c r="O11246" s="42"/>
      <c r="AF11246" s="1"/>
      <c r="AK11246"/>
      <c r="AL11246" s="1"/>
    </row>
    <row r="11247" spans="6:38" x14ac:dyDescent="0.25">
      <c r="F11247" s="1"/>
      <c r="G11247" s="1"/>
      <c r="M11247" s="356"/>
      <c r="N11247" s="291"/>
      <c r="O11247" s="42"/>
      <c r="AF11247" s="1"/>
      <c r="AK11247"/>
      <c r="AL11247" s="1"/>
    </row>
    <row r="11248" spans="6:38" x14ac:dyDescent="0.25">
      <c r="F11248" s="1"/>
      <c r="G11248" s="1"/>
      <c r="M11248" s="356"/>
      <c r="N11248" s="291"/>
      <c r="O11248" s="42"/>
      <c r="AF11248" s="1"/>
      <c r="AK11248"/>
      <c r="AL11248" s="1"/>
    </row>
    <row r="11249" spans="6:38" x14ac:dyDescent="0.25">
      <c r="F11249" s="1"/>
      <c r="G11249" s="1"/>
      <c r="M11249" s="356"/>
      <c r="N11249" s="291"/>
      <c r="O11249" s="42"/>
      <c r="AF11249" s="1"/>
      <c r="AK11249"/>
      <c r="AL11249" s="1"/>
    </row>
    <row r="11250" spans="6:38" x14ac:dyDescent="0.25">
      <c r="F11250" s="1"/>
      <c r="G11250" s="1"/>
      <c r="M11250" s="356"/>
      <c r="N11250" s="291"/>
      <c r="O11250" s="42"/>
      <c r="AF11250" s="1"/>
      <c r="AK11250"/>
      <c r="AL11250" s="1"/>
    </row>
    <row r="11251" spans="6:38" x14ac:dyDescent="0.25">
      <c r="F11251" s="1"/>
      <c r="G11251" s="1"/>
      <c r="M11251" s="356"/>
      <c r="N11251" s="291"/>
      <c r="O11251" s="42"/>
      <c r="AF11251" s="1"/>
      <c r="AK11251"/>
      <c r="AL11251" s="1"/>
    </row>
    <row r="11252" spans="6:38" x14ac:dyDescent="0.25">
      <c r="F11252" s="1"/>
      <c r="G11252" s="1"/>
      <c r="M11252" s="356"/>
      <c r="N11252" s="291"/>
      <c r="O11252" s="42"/>
      <c r="AF11252" s="1"/>
      <c r="AK11252"/>
      <c r="AL11252" s="1"/>
    </row>
    <row r="11253" spans="6:38" x14ac:dyDescent="0.25">
      <c r="F11253" s="1"/>
      <c r="G11253" s="1"/>
      <c r="M11253" s="356"/>
      <c r="N11253" s="291"/>
      <c r="O11253" s="42"/>
      <c r="AF11253" s="1"/>
      <c r="AK11253"/>
      <c r="AL11253" s="1"/>
    </row>
    <row r="11254" spans="6:38" x14ac:dyDescent="0.25">
      <c r="F11254" s="1"/>
      <c r="G11254" s="1"/>
      <c r="M11254" s="356"/>
      <c r="N11254" s="291"/>
      <c r="O11254" s="42"/>
      <c r="AF11254" s="1"/>
      <c r="AK11254"/>
      <c r="AL11254" s="1"/>
    </row>
    <row r="11255" spans="6:38" x14ac:dyDescent="0.25">
      <c r="F11255" s="1"/>
      <c r="G11255" s="1"/>
      <c r="M11255" s="356"/>
      <c r="N11255" s="291"/>
      <c r="O11255" s="42"/>
      <c r="AF11255" s="1"/>
      <c r="AK11255"/>
      <c r="AL11255" s="1"/>
    </row>
    <row r="11256" spans="6:38" x14ac:dyDescent="0.25">
      <c r="F11256" s="1"/>
      <c r="G11256" s="1"/>
      <c r="M11256" s="356"/>
      <c r="N11256" s="291"/>
      <c r="O11256" s="42"/>
      <c r="AF11256" s="1"/>
      <c r="AK11256"/>
      <c r="AL11256" s="1"/>
    </row>
    <row r="11257" spans="6:38" x14ac:dyDescent="0.25">
      <c r="F11257" s="1"/>
      <c r="G11257" s="1"/>
      <c r="M11257" s="356"/>
      <c r="N11257" s="291"/>
      <c r="O11257" s="42"/>
      <c r="AF11257" s="1"/>
      <c r="AK11257"/>
      <c r="AL11257" s="1"/>
    </row>
    <row r="11258" spans="6:38" x14ac:dyDescent="0.25">
      <c r="F11258" s="1"/>
      <c r="G11258" s="1"/>
      <c r="M11258" s="356"/>
      <c r="N11258" s="291"/>
      <c r="O11258" s="42"/>
      <c r="AF11258" s="1"/>
      <c r="AK11258"/>
      <c r="AL11258" s="1"/>
    </row>
    <row r="11259" spans="6:38" x14ac:dyDescent="0.25">
      <c r="F11259" s="1"/>
      <c r="G11259" s="1"/>
      <c r="M11259" s="356"/>
      <c r="N11259" s="291"/>
      <c r="O11259" s="42"/>
      <c r="AF11259" s="1"/>
      <c r="AK11259"/>
      <c r="AL11259" s="1"/>
    </row>
    <row r="11260" spans="6:38" x14ac:dyDescent="0.25">
      <c r="F11260" s="1"/>
      <c r="G11260" s="1"/>
      <c r="M11260" s="356"/>
      <c r="N11260" s="291"/>
      <c r="O11260" s="42"/>
      <c r="AF11260" s="1"/>
      <c r="AK11260"/>
      <c r="AL11260" s="1"/>
    </row>
    <row r="11261" spans="6:38" x14ac:dyDescent="0.25">
      <c r="F11261" s="1"/>
      <c r="G11261" s="1"/>
      <c r="M11261" s="356"/>
      <c r="N11261" s="291"/>
      <c r="O11261" s="42"/>
      <c r="AF11261" s="1"/>
      <c r="AK11261"/>
      <c r="AL11261" s="1"/>
    </row>
    <row r="11262" spans="6:38" x14ac:dyDescent="0.25">
      <c r="F11262" s="1"/>
      <c r="G11262" s="1"/>
      <c r="M11262" s="356"/>
      <c r="N11262" s="291"/>
      <c r="O11262" s="42"/>
      <c r="AF11262" s="1"/>
      <c r="AK11262"/>
      <c r="AL11262" s="1"/>
    </row>
    <row r="11263" spans="6:38" x14ac:dyDescent="0.25">
      <c r="F11263" s="1"/>
      <c r="G11263" s="1"/>
      <c r="M11263" s="356"/>
      <c r="N11263" s="291"/>
      <c r="O11263" s="42"/>
      <c r="AF11263" s="1"/>
      <c r="AK11263"/>
      <c r="AL11263" s="1"/>
    </row>
    <row r="11264" spans="6:38" x14ac:dyDescent="0.25">
      <c r="F11264" s="1"/>
      <c r="G11264" s="1"/>
      <c r="M11264" s="356"/>
      <c r="N11264" s="291"/>
      <c r="O11264" s="42"/>
      <c r="AF11264" s="1"/>
      <c r="AK11264"/>
      <c r="AL11264" s="1"/>
    </row>
    <row r="11265" spans="6:38" x14ac:dyDescent="0.25">
      <c r="F11265" s="1"/>
      <c r="G11265" s="1"/>
      <c r="M11265" s="356"/>
      <c r="N11265" s="291"/>
      <c r="O11265" s="42"/>
      <c r="AF11265" s="1"/>
      <c r="AK11265"/>
      <c r="AL11265" s="1"/>
    </row>
    <row r="11266" spans="6:38" x14ac:dyDescent="0.25">
      <c r="F11266" s="1"/>
      <c r="G11266" s="1"/>
      <c r="M11266" s="356"/>
      <c r="N11266" s="291"/>
      <c r="O11266" s="42"/>
      <c r="AF11266" s="1"/>
      <c r="AK11266"/>
      <c r="AL11266" s="1"/>
    </row>
    <row r="11267" spans="6:38" x14ac:dyDescent="0.25">
      <c r="F11267" s="1"/>
      <c r="G11267" s="1"/>
      <c r="M11267" s="356"/>
      <c r="N11267" s="291"/>
      <c r="O11267" s="42"/>
      <c r="AF11267" s="1"/>
      <c r="AK11267"/>
      <c r="AL11267" s="1"/>
    </row>
    <row r="11268" spans="6:38" x14ac:dyDescent="0.25">
      <c r="F11268" s="1"/>
      <c r="G11268" s="1"/>
      <c r="M11268" s="356"/>
      <c r="N11268" s="291"/>
      <c r="O11268" s="42"/>
      <c r="AF11268" s="1"/>
      <c r="AK11268"/>
      <c r="AL11268" s="1"/>
    </row>
    <row r="11269" spans="6:38" x14ac:dyDescent="0.25">
      <c r="F11269" s="1"/>
      <c r="G11269" s="1"/>
      <c r="M11269" s="356"/>
      <c r="N11269" s="291"/>
      <c r="O11269" s="42"/>
      <c r="AF11269" s="1"/>
      <c r="AK11269"/>
      <c r="AL11269" s="1"/>
    </row>
    <row r="11270" spans="6:38" x14ac:dyDescent="0.25">
      <c r="F11270" s="1"/>
      <c r="G11270" s="1"/>
      <c r="M11270" s="356"/>
      <c r="N11270" s="291"/>
      <c r="O11270" s="42"/>
      <c r="AF11270" s="1"/>
      <c r="AK11270"/>
      <c r="AL11270" s="1"/>
    </row>
    <row r="11271" spans="6:38" x14ac:dyDescent="0.25">
      <c r="F11271" s="1"/>
      <c r="G11271" s="1"/>
      <c r="M11271" s="356"/>
      <c r="N11271" s="291"/>
      <c r="O11271" s="42"/>
      <c r="AF11271" s="1"/>
      <c r="AK11271"/>
      <c r="AL11271" s="1"/>
    </row>
    <row r="11272" spans="6:38" x14ac:dyDescent="0.25">
      <c r="F11272" s="1"/>
      <c r="G11272" s="1"/>
      <c r="M11272" s="356"/>
      <c r="N11272" s="291"/>
      <c r="O11272" s="42"/>
      <c r="AF11272" s="1"/>
      <c r="AK11272"/>
      <c r="AL11272" s="1"/>
    </row>
    <row r="11273" spans="6:38" x14ac:dyDescent="0.25">
      <c r="F11273" s="1"/>
      <c r="G11273" s="1"/>
      <c r="M11273" s="356"/>
      <c r="N11273" s="291"/>
      <c r="O11273" s="42"/>
      <c r="AF11273" s="1"/>
      <c r="AK11273"/>
      <c r="AL11273" s="1"/>
    </row>
    <row r="11274" spans="6:38" x14ac:dyDescent="0.25">
      <c r="F11274" s="1"/>
      <c r="G11274" s="1"/>
      <c r="M11274" s="356"/>
      <c r="N11274" s="291"/>
      <c r="O11274" s="42"/>
      <c r="AF11274" s="1"/>
      <c r="AK11274"/>
      <c r="AL11274" s="1"/>
    </row>
    <row r="11275" spans="6:38" x14ac:dyDescent="0.25">
      <c r="F11275" s="1"/>
      <c r="G11275" s="1"/>
      <c r="M11275" s="356"/>
      <c r="N11275" s="291"/>
      <c r="O11275" s="42"/>
      <c r="AF11275" s="1"/>
      <c r="AK11275"/>
      <c r="AL11275" s="1"/>
    </row>
    <row r="11276" spans="6:38" x14ac:dyDescent="0.25">
      <c r="F11276" s="1"/>
      <c r="G11276" s="1"/>
      <c r="M11276" s="356"/>
      <c r="N11276" s="291"/>
      <c r="O11276" s="42"/>
      <c r="AF11276" s="1"/>
      <c r="AK11276"/>
      <c r="AL11276" s="1"/>
    </row>
    <row r="11277" spans="6:38" x14ac:dyDescent="0.25">
      <c r="F11277" s="1"/>
      <c r="G11277" s="1"/>
      <c r="M11277" s="356"/>
      <c r="N11277" s="291"/>
      <c r="O11277" s="42"/>
      <c r="AF11277" s="1"/>
      <c r="AK11277"/>
      <c r="AL11277" s="1"/>
    </row>
    <row r="11278" spans="6:38" x14ac:dyDescent="0.25">
      <c r="F11278" s="1"/>
      <c r="G11278" s="1"/>
      <c r="M11278" s="356"/>
      <c r="N11278" s="291"/>
      <c r="O11278" s="42"/>
      <c r="AF11278" s="1"/>
      <c r="AK11278"/>
      <c r="AL11278" s="1"/>
    </row>
    <row r="11279" spans="6:38" x14ac:dyDescent="0.25">
      <c r="F11279" s="1"/>
      <c r="G11279" s="1"/>
      <c r="M11279" s="356"/>
      <c r="N11279" s="291"/>
      <c r="O11279" s="42"/>
      <c r="AF11279" s="1"/>
      <c r="AK11279"/>
      <c r="AL11279" s="1"/>
    </row>
    <row r="11280" spans="6:38" x14ac:dyDescent="0.25">
      <c r="F11280" s="1"/>
      <c r="G11280" s="1"/>
      <c r="M11280" s="356"/>
      <c r="N11280" s="291"/>
      <c r="O11280" s="42"/>
      <c r="AF11280" s="1"/>
      <c r="AK11280"/>
      <c r="AL11280" s="1"/>
    </row>
    <row r="11281" spans="6:38" x14ac:dyDescent="0.25">
      <c r="F11281" s="1"/>
      <c r="G11281" s="1"/>
      <c r="M11281" s="356"/>
      <c r="N11281" s="291"/>
      <c r="O11281" s="42"/>
      <c r="AF11281" s="1"/>
      <c r="AK11281"/>
      <c r="AL11281" s="1"/>
    </row>
    <row r="11282" spans="6:38" x14ac:dyDescent="0.25">
      <c r="F11282" s="1"/>
      <c r="G11282" s="1"/>
      <c r="M11282" s="356"/>
      <c r="N11282" s="291"/>
      <c r="O11282" s="42"/>
      <c r="AF11282" s="1"/>
      <c r="AK11282"/>
      <c r="AL11282" s="1"/>
    </row>
    <row r="11283" spans="6:38" x14ac:dyDescent="0.25">
      <c r="F11283" s="1"/>
      <c r="G11283" s="1"/>
      <c r="M11283" s="356"/>
      <c r="N11283" s="291"/>
      <c r="O11283" s="42"/>
      <c r="AF11283" s="1"/>
      <c r="AK11283"/>
      <c r="AL11283" s="1"/>
    </row>
    <row r="11284" spans="6:38" x14ac:dyDescent="0.25">
      <c r="F11284" s="1"/>
      <c r="G11284" s="1"/>
      <c r="M11284" s="356"/>
      <c r="N11284" s="291"/>
      <c r="O11284" s="42"/>
      <c r="AF11284" s="1"/>
      <c r="AK11284"/>
      <c r="AL11284" s="1"/>
    </row>
    <row r="11285" spans="6:38" x14ac:dyDescent="0.25">
      <c r="F11285" s="1"/>
      <c r="G11285" s="1"/>
      <c r="M11285" s="356"/>
      <c r="N11285" s="291"/>
      <c r="O11285" s="42"/>
      <c r="AF11285" s="1"/>
      <c r="AK11285"/>
      <c r="AL11285" s="1"/>
    </row>
    <row r="11286" spans="6:38" x14ac:dyDescent="0.25">
      <c r="F11286" s="1"/>
      <c r="G11286" s="1"/>
      <c r="M11286" s="356"/>
      <c r="N11286" s="291"/>
      <c r="O11286" s="42"/>
      <c r="AF11286" s="1"/>
      <c r="AK11286"/>
      <c r="AL11286" s="1"/>
    </row>
    <row r="11287" spans="6:38" x14ac:dyDescent="0.25">
      <c r="F11287" s="1"/>
      <c r="G11287" s="1"/>
      <c r="M11287" s="356"/>
      <c r="N11287" s="291"/>
      <c r="O11287" s="42"/>
      <c r="AF11287" s="1"/>
      <c r="AK11287"/>
      <c r="AL11287" s="1"/>
    </row>
    <row r="11288" spans="6:38" x14ac:dyDescent="0.25">
      <c r="F11288" s="1"/>
      <c r="G11288" s="1"/>
      <c r="M11288" s="356"/>
      <c r="N11288" s="291"/>
      <c r="O11288" s="42"/>
      <c r="AF11288" s="1"/>
      <c r="AK11288"/>
      <c r="AL11288" s="1"/>
    </row>
    <row r="11289" spans="6:38" x14ac:dyDescent="0.25">
      <c r="F11289" s="1"/>
      <c r="G11289" s="1"/>
      <c r="M11289" s="356"/>
      <c r="N11289" s="291"/>
      <c r="O11289" s="42"/>
      <c r="AF11289" s="1"/>
      <c r="AK11289"/>
      <c r="AL11289" s="1"/>
    </row>
    <row r="11290" spans="6:38" x14ac:dyDescent="0.25">
      <c r="F11290" s="1"/>
      <c r="G11290" s="1"/>
      <c r="M11290" s="356"/>
      <c r="N11290" s="291"/>
      <c r="O11290" s="42"/>
      <c r="AF11290" s="1"/>
      <c r="AK11290"/>
      <c r="AL11290" s="1"/>
    </row>
    <row r="11291" spans="6:38" x14ac:dyDescent="0.25">
      <c r="F11291" s="1"/>
      <c r="G11291" s="1"/>
      <c r="M11291" s="356"/>
      <c r="N11291" s="291"/>
      <c r="O11291" s="42"/>
      <c r="AF11291" s="1"/>
      <c r="AK11291"/>
      <c r="AL11291" s="1"/>
    </row>
    <row r="11292" spans="6:38" x14ac:dyDescent="0.25">
      <c r="F11292" s="1"/>
      <c r="G11292" s="1"/>
      <c r="M11292" s="356"/>
      <c r="N11292" s="291"/>
      <c r="O11292" s="42"/>
      <c r="AF11292" s="1"/>
      <c r="AK11292"/>
      <c r="AL11292" s="1"/>
    </row>
    <row r="11293" spans="6:38" x14ac:dyDescent="0.25">
      <c r="F11293" s="1"/>
      <c r="G11293" s="1"/>
      <c r="M11293" s="356"/>
      <c r="N11293" s="291"/>
      <c r="O11293" s="42"/>
      <c r="AF11293" s="1"/>
      <c r="AK11293"/>
      <c r="AL11293" s="1"/>
    </row>
    <row r="11294" spans="6:38" x14ac:dyDescent="0.25">
      <c r="F11294" s="1"/>
      <c r="G11294" s="1"/>
      <c r="M11294" s="356"/>
      <c r="N11294" s="291"/>
      <c r="O11294" s="42"/>
      <c r="AF11294" s="1"/>
      <c r="AK11294"/>
      <c r="AL11294" s="1"/>
    </row>
    <row r="11295" spans="6:38" x14ac:dyDescent="0.25">
      <c r="F11295" s="1"/>
      <c r="G11295" s="1"/>
      <c r="M11295" s="356"/>
      <c r="N11295" s="291"/>
      <c r="O11295" s="42"/>
      <c r="AF11295" s="1"/>
      <c r="AK11295"/>
      <c r="AL11295" s="1"/>
    </row>
    <row r="11296" spans="6:38" x14ac:dyDescent="0.25">
      <c r="F11296" s="1"/>
      <c r="G11296" s="1"/>
      <c r="M11296" s="356"/>
      <c r="N11296" s="291"/>
      <c r="O11296" s="42"/>
      <c r="AF11296" s="1"/>
      <c r="AK11296"/>
      <c r="AL11296" s="1"/>
    </row>
    <row r="11297" spans="6:38" x14ac:dyDescent="0.25">
      <c r="F11297" s="1"/>
      <c r="G11297" s="1"/>
      <c r="M11297" s="356"/>
      <c r="N11297" s="291"/>
      <c r="O11297" s="42"/>
      <c r="AF11297" s="1"/>
      <c r="AK11297"/>
      <c r="AL11297" s="1"/>
    </row>
    <row r="11298" spans="6:38" x14ac:dyDescent="0.25">
      <c r="F11298" s="1"/>
      <c r="G11298" s="1"/>
      <c r="M11298" s="356"/>
      <c r="N11298" s="291"/>
      <c r="O11298" s="42"/>
      <c r="AF11298" s="1"/>
      <c r="AK11298"/>
      <c r="AL11298" s="1"/>
    </row>
    <row r="11299" spans="6:38" x14ac:dyDescent="0.25">
      <c r="F11299" s="1"/>
      <c r="G11299" s="1"/>
      <c r="M11299" s="356"/>
      <c r="N11299" s="291"/>
      <c r="O11299" s="42"/>
      <c r="AF11299" s="1"/>
      <c r="AK11299"/>
      <c r="AL11299" s="1"/>
    </row>
    <row r="11300" spans="6:38" x14ac:dyDescent="0.25">
      <c r="F11300" s="1"/>
      <c r="G11300" s="1"/>
      <c r="M11300" s="356"/>
      <c r="N11300" s="291"/>
      <c r="O11300" s="42"/>
      <c r="AF11300" s="1"/>
      <c r="AK11300"/>
      <c r="AL11300" s="1"/>
    </row>
    <row r="11301" spans="6:38" x14ac:dyDescent="0.25">
      <c r="F11301" s="1"/>
      <c r="G11301" s="1"/>
      <c r="M11301" s="356"/>
      <c r="N11301" s="291"/>
      <c r="O11301" s="42"/>
      <c r="AF11301" s="1"/>
      <c r="AK11301"/>
      <c r="AL11301" s="1"/>
    </row>
    <row r="11302" spans="6:38" x14ac:dyDescent="0.25">
      <c r="F11302" s="1"/>
      <c r="G11302" s="1"/>
      <c r="M11302" s="356"/>
      <c r="N11302" s="291"/>
      <c r="O11302" s="42"/>
      <c r="AF11302" s="1"/>
      <c r="AK11302"/>
      <c r="AL11302" s="1"/>
    </row>
    <row r="11303" spans="6:38" x14ac:dyDescent="0.25">
      <c r="F11303" s="1"/>
      <c r="G11303" s="1"/>
      <c r="M11303" s="356"/>
      <c r="N11303" s="291"/>
      <c r="O11303" s="42"/>
      <c r="AF11303" s="1"/>
      <c r="AK11303"/>
      <c r="AL11303" s="1"/>
    </row>
    <row r="11304" spans="6:38" x14ac:dyDescent="0.25">
      <c r="F11304" s="1"/>
      <c r="G11304" s="1"/>
      <c r="M11304" s="356"/>
      <c r="N11304" s="291"/>
      <c r="O11304" s="42"/>
      <c r="AF11304" s="1"/>
      <c r="AK11304"/>
      <c r="AL11304" s="1"/>
    </row>
    <row r="11305" spans="6:38" x14ac:dyDescent="0.25">
      <c r="F11305" s="1"/>
      <c r="G11305" s="1"/>
      <c r="M11305" s="356"/>
      <c r="N11305" s="291"/>
      <c r="O11305" s="42"/>
      <c r="AF11305" s="1"/>
      <c r="AK11305"/>
      <c r="AL11305" s="1"/>
    </row>
    <row r="11306" spans="6:38" x14ac:dyDescent="0.25">
      <c r="F11306" s="1"/>
      <c r="G11306" s="1"/>
      <c r="M11306" s="356"/>
      <c r="N11306" s="291"/>
      <c r="O11306" s="42"/>
      <c r="AF11306" s="1"/>
      <c r="AK11306"/>
      <c r="AL11306" s="1"/>
    </row>
    <row r="11307" spans="6:38" x14ac:dyDescent="0.25">
      <c r="F11307" s="1"/>
      <c r="G11307" s="1"/>
      <c r="M11307" s="356"/>
      <c r="N11307" s="291"/>
      <c r="O11307" s="42"/>
      <c r="AF11307" s="1"/>
      <c r="AK11307"/>
      <c r="AL11307" s="1"/>
    </row>
    <row r="11308" spans="6:38" x14ac:dyDescent="0.25">
      <c r="F11308" s="1"/>
      <c r="G11308" s="1"/>
      <c r="M11308" s="356"/>
      <c r="N11308" s="291"/>
      <c r="O11308" s="42"/>
      <c r="AF11308" s="1"/>
      <c r="AK11308"/>
      <c r="AL11308" s="1"/>
    </row>
    <row r="11309" spans="6:38" x14ac:dyDescent="0.25">
      <c r="F11309" s="1"/>
      <c r="G11309" s="1"/>
      <c r="M11309" s="356"/>
      <c r="N11309" s="291"/>
      <c r="O11309" s="42"/>
      <c r="AF11309" s="1"/>
      <c r="AK11309"/>
      <c r="AL11309" s="1"/>
    </row>
    <row r="11310" spans="6:38" x14ac:dyDescent="0.25">
      <c r="F11310" s="1"/>
      <c r="G11310" s="1"/>
      <c r="M11310" s="356"/>
      <c r="N11310" s="291"/>
      <c r="O11310" s="42"/>
      <c r="AF11310" s="1"/>
      <c r="AK11310"/>
      <c r="AL11310" s="1"/>
    </row>
    <row r="11311" spans="6:38" x14ac:dyDescent="0.25">
      <c r="F11311" s="1"/>
      <c r="G11311" s="1"/>
      <c r="M11311" s="356"/>
      <c r="N11311" s="291"/>
      <c r="O11311" s="42"/>
      <c r="AF11311" s="1"/>
      <c r="AK11311"/>
      <c r="AL11311" s="1"/>
    </row>
    <row r="11312" spans="6:38" x14ac:dyDescent="0.25">
      <c r="F11312" s="1"/>
      <c r="G11312" s="1"/>
      <c r="M11312" s="356"/>
      <c r="N11312" s="291"/>
      <c r="O11312" s="42"/>
      <c r="AF11312" s="1"/>
      <c r="AK11312"/>
      <c r="AL11312" s="1"/>
    </row>
    <row r="11313" spans="6:38" x14ac:dyDescent="0.25">
      <c r="F11313" s="1"/>
      <c r="G11313" s="1"/>
      <c r="M11313" s="356"/>
      <c r="N11313" s="291"/>
      <c r="O11313" s="42"/>
      <c r="AF11313" s="1"/>
      <c r="AK11313"/>
      <c r="AL11313" s="1"/>
    </row>
    <row r="11314" spans="6:38" x14ac:dyDescent="0.25">
      <c r="F11314" s="1"/>
      <c r="G11314" s="1"/>
      <c r="M11314" s="356"/>
      <c r="N11314" s="291"/>
      <c r="O11314" s="42"/>
      <c r="AF11314" s="1"/>
      <c r="AK11314"/>
      <c r="AL11314" s="1"/>
    </row>
    <row r="11315" spans="6:38" x14ac:dyDescent="0.25">
      <c r="F11315" s="1"/>
      <c r="G11315" s="1"/>
      <c r="M11315" s="356"/>
      <c r="N11315" s="291"/>
      <c r="O11315" s="42"/>
      <c r="AF11315" s="1"/>
      <c r="AK11315"/>
      <c r="AL11315" s="1"/>
    </row>
    <row r="11316" spans="6:38" x14ac:dyDescent="0.25">
      <c r="F11316" s="1"/>
      <c r="G11316" s="1"/>
      <c r="M11316" s="356"/>
      <c r="N11316" s="291"/>
      <c r="O11316" s="42"/>
      <c r="AF11316" s="1"/>
      <c r="AK11316"/>
      <c r="AL11316" s="1"/>
    </row>
    <row r="11317" spans="6:38" x14ac:dyDescent="0.25">
      <c r="F11317" s="1"/>
      <c r="G11317" s="1"/>
      <c r="M11317" s="356"/>
      <c r="N11317" s="291"/>
      <c r="O11317" s="42"/>
      <c r="AF11317" s="1"/>
      <c r="AK11317"/>
      <c r="AL11317" s="1"/>
    </row>
    <row r="11318" spans="6:38" x14ac:dyDescent="0.25">
      <c r="F11318" s="1"/>
      <c r="G11318" s="1"/>
      <c r="M11318" s="356"/>
      <c r="N11318" s="291"/>
      <c r="O11318" s="42"/>
      <c r="AF11318" s="1"/>
      <c r="AK11318"/>
      <c r="AL11318" s="1"/>
    </row>
    <row r="11319" spans="6:38" x14ac:dyDescent="0.25">
      <c r="F11319" s="1"/>
      <c r="G11319" s="1"/>
      <c r="M11319" s="356"/>
      <c r="N11319" s="291"/>
      <c r="O11319" s="42"/>
      <c r="AF11319" s="1"/>
      <c r="AK11319"/>
      <c r="AL11319" s="1"/>
    </row>
    <row r="11320" spans="6:38" x14ac:dyDescent="0.25">
      <c r="F11320" s="1"/>
      <c r="G11320" s="1"/>
      <c r="M11320" s="356"/>
      <c r="N11320" s="291"/>
      <c r="O11320" s="42"/>
      <c r="AF11320" s="1"/>
      <c r="AK11320"/>
      <c r="AL11320" s="1"/>
    </row>
    <row r="11321" spans="6:38" x14ac:dyDescent="0.25">
      <c r="F11321" s="1"/>
      <c r="G11321" s="1"/>
      <c r="M11321" s="356"/>
      <c r="N11321" s="291"/>
      <c r="O11321" s="42"/>
      <c r="AF11321" s="1"/>
      <c r="AK11321"/>
      <c r="AL11321" s="1"/>
    </row>
    <row r="11322" spans="6:38" x14ac:dyDescent="0.25">
      <c r="F11322" s="1"/>
      <c r="G11322" s="1"/>
      <c r="M11322" s="356"/>
      <c r="N11322" s="291"/>
      <c r="O11322" s="42"/>
      <c r="AF11322" s="1"/>
      <c r="AK11322"/>
      <c r="AL11322" s="1"/>
    </row>
    <row r="11323" spans="6:38" x14ac:dyDescent="0.25">
      <c r="F11323" s="1"/>
      <c r="G11323" s="1"/>
      <c r="M11323" s="356"/>
      <c r="N11323" s="291"/>
      <c r="O11323" s="42"/>
      <c r="AF11323" s="1"/>
      <c r="AK11323"/>
      <c r="AL11323" s="1"/>
    </row>
    <row r="11324" spans="6:38" x14ac:dyDescent="0.25">
      <c r="F11324" s="1"/>
      <c r="G11324" s="1"/>
      <c r="M11324" s="356"/>
      <c r="N11324" s="291"/>
      <c r="O11324" s="42"/>
      <c r="AF11324" s="1"/>
      <c r="AK11324"/>
      <c r="AL11324" s="1"/>
    </row>
    <row r="11325" spans="6:38" x14ac:dyDescent="0.25">
      <c r="F11325" s="1"/>
      <c r="G11325" s="1"/>
      <c r="M11325" s="356"/>
      <c r="N11325" s="291"/>
      <c r="O11325" s="42"/>
      <c r="AF11325" s="1"/>
      <c r="AK11325"/>
      <c r="AL11325" s="1"/>
    </row>
    <row r="11326" spans="6:38" x14ac:dyDescent="0.25">
      <c r="F11326" s="1"/>
      <c r="G11326" s="1"/>
      <c r="M11326" s="356"/>
      <c r="N11326" s="291"/>
      <c r="O11326" s="42"/>
      <c r="AF11326" s="1"/>
      <c r="AK11326"/>
      <c r="AL11326" s="1"/>
    </row>
    <row r="11327" spans="6:38" x14ac:dyDescent="0.25">
      <c r="F11327" s="1"/>
      <c r="G11327" s="1"/>
      <c r="M11327" s="356"/>
      <c r="N11327" s="291"/>
      <c r="O11327" s="42"/>
      <c r="AF11327" s="1"/>
      <c r="AK11327"/>
      <c r="AL11327" s="1"/>
    </row>
    <row r="11328" spans="6:38" x14ac:dyDescent="0.25">
      <c r="F11328" s="1"/>
      <c r="G11328" s="1"/>
      <c r="M11328" s="356"/>
      <c r="N11328" s="291"/>
      <c r="O11328" s="42"/>
      <c r="AF11328" s="1"/>
      <c r="AK11328"/>
      <c r="AL11328" s="1"/>
    </row>
    <row r="11329" spans="6:38" x14ac:dyDescent="0.25">
      <c r="F11329" s="1"/>
      <c r="G11329" s="1"/>
      <c r="M11329" s="356"/>
      <c r="N11329" s="291"/>
      <c r="O11329" s="42"/>
      <c r="AF11329" s="1"/>
      <c r="AK11329"/>
      <c r="AL11329" s="1"/>
    </row>
    <row r="11330" spans="6:38" x14ac:dyDescent="0.25">
      <c r="F11330" s="1"/>
      <c r="G11330" s="1"/>
      <c r="M11330" s="356"/>
      <c r="N11330" s="291"/>
      <c r="O11330" s="42"/>
      <c r="AF11330" s="1"/>
      <c r="AK11330"/>
      <c r="AL11330" s="1"/>
    </row>
    <row r="11331" spans="6:38" x14ac:dyDescent="0.25">
      <c r="F11331" s="1"/>
      <c r="G11331" s="1"/>
      <c r="M11331" s="356"/>
      <c r="N11331" s="291"/>
      <c r="O11331" s="42"/>
      <c r="AF11331" s="1"/>
      <c r="AK11331"/>
      <c r="AL11331" s="1"/>
    </row>
    <row r="11332" spans="6:38" x14ac:dyDescent="0.25">
      <c r="F11332" s="1"/>
      <c r="G11332" s="1"/>
      <c r="M11332" s="356"/>
      <c r="N11332" s="291"/>
      <c r="O11332" s="42"/>
      <c r="AF11332" s="1"/>
      <c r="AK11332"/>
      <c r="AL11332" s="1"/>
    </row>
    <row r="11333" spans="6:38" x14ac:dyDescent="0.25">
      <c r="F11333" s="1"/>
      <c r="G11333" s="1"/>
      <c r="M11333" s="356"/>
      <c r="N11333" s="291"/>
      <c r="O11333" s="42"/>
      <c r="AF11333" s="1"/>
      <c r="AK11333"/>
      <c r="AL11333" s="1"/>
    </row>
    <row r="11334" spans="6:38" x14ac:dyDescent="0.25">
      <c r="F11334" s="1"/>
      <c r="G11334" s="1"/>
      <c r="M11334" s="356"/>
      <c r="N11334" s="291"/>
      <c r="O11334" s="42"/>
      <c r="AF11334" s="1"/>
      <c r="AK11334"/>
      <c r="AL11334" s="1"/>
    </row>
    <row r="11335" spans="6:38" x14ac:dyDescent="0.25">
      <c r="F11335" s="1"/>
      <c r="G11335" s="1"/>
      <c r="M11335" s="356"/>
      <c r="N11335" s="291"/>
      <c r="O11335" s="42"/>
      <c r="AF11335" s="1"/>
      <c r="AK11335"/>
      <c r="AL11335" s="1"/>
    </row>
    <row r="11336" spans="6:38" x14ac:dyDescent="0.25">
      <c r="F11336" s="1"/>
      <c r="G11336" s="1"/>
      <c r="M11336" s="356"/>
      <c r="N11336" s="291"/>
      <c r="O11336" s="42"/>
      <c r="AF11336" s="1"/>
      <c r="AK11336"/>
      <c r="AL11336" s="1"/>
    </row>
    <row r="11337" spans="6:38" x14ac:dyDescent="0.25">
      <c r="F11337" s="1"/>
      <c r="G11337" s="1"/>
      <c r="M11337" s="356"/>
      <c r="N11337" s="291"/>
      <c r="O11337" s="42"/>
      <c r="AF11337" s="1"/>
      <c r="AK11337"/>
      <c r="AL11337" s="1"/>
    </row>
    <row r="11338" spans="6:38" x14ac:dyDescent="0.25">
      <c r="F11338" s="1"/>
      <c r="G11338" s="1"/>
      <c r="M11338" s="356"/>
      <c r="N11338" s="291"/>
      <c r="O11338" s="42"/>
      <c r="AF11338" s="1"/>
      <c r="AK11338"/>
      <c r="AL11338" s="1"/>
    </row>
    <row r="11339" spans="6:38" x14ac:dyDescent="0.25">
      <c r="F11339" s="1"/>
      <c r="G11339" s="1"/>
      <c r="M11339" s="356"/>
      <c r="N11339" s="291"/>
      <c r="O11339" s="42"/>
      <c r="AF11339" s="1"/>
      <c r="AK11339"/>
      <c r="AL11339" s="1"/>
    </row>
    <row r="11340" spans="6:38" x14ac:dyDescent="0.25">
      <c r="F11340" s="1"/>
      <c r="G11340" s="1"/>
      <c r="M11340" s="356"/>
      <c r="N11340" s="291"/>
      <c r="O11340" s="42"/>
      <c r="AF11340" s="1"/>
      <c r="AK11340"/>
      <c r="AL11340" s="1"/>
    </row>
    <row r="11341" spans="6:38" x14ac:dyDescent="0.25">
      <c r="F11341" s="1"/>
      <c r="G11341" s="1"/>
      <c r="M11341" s="356"/>
      <c r="N11341" s="291"/>
      <c r="O11341" s="42"/>
      <c r="AF11341" s="1"/>
      <c r="AK11341"/>
      <c r="AL11341" s="1"/>
    </row>
    <row r="11342" spans="6:38" x14ac:dyDescent="0.25">
      <c r="F11342" s="1"/>
      <c r="G11342" s="1"/>
      <c r="M11342" s="356"/>
      <c r="N11342" s="291"/>
      <c r="O11342" s="42"/>
      <c r="AF11342" s="1"/>
      <c r="AK11342"/>
      <c r="AL11342" s="1"/>
    </row>
    <row r="11343" spans="6:38" x14ac:dyDescent="0.25">
      <c r="F11343" s="1"/>
      <c r="G11343" s="1"/>
      <c r="M11343" s="356"/>
      <c r="N11343" s="291"/>
      <c r="O11343" s="42"/>
      <c r="AF11343" s="1"/>
      <c r="AK11343"/>
      <c r="AL11343" s="1"/>
    </row>
    <row r="11344" spans="6:38" x14ac:dyDescent="0.25">
      <c r="F11344" s="1"/>
      <c r="G11344" s="1"/>
      <c r="M11344" s="356"/>
      <c r="N11344" s="291"/>
      <c r="O11344" s="42"/>
      <c r="AF11344" s="1"/>
      <c r="AK11344"/>
      <c r="AL11344" s="1"/>
    </row>
    <row r="11345" spans="6:38" x14ac:dyDescent="0.25">
      <c r="F11345" s="1"/>
      <c r="G11345" s="1"/>
      <c r="M11345" s="356"/>
      <c r="N11345" s="291"/>
      <c r="O11345" s="42"/>
      <c r="AF11345" s="1"/>
      <c r="AK11345"/>
      <c r="AL11345" s="1"/>
    </row>
    <row r="11346" spans="6:38" x14ac:dyDescent="0.25">
      <c r="F11346" s="1"/>
      <c r="G11346" s="1"/>
      <c r="M11346" s="356"/>
      <c r="N11346" s="291"/>
      <c r="O11346" s="42"/>
      <c r="AF11346" s="1"/>
      <c r="AK11346"/>
      <c r="AL11346" s="1"/>
    </row>
    <row r="11347" spans="6:38" x14ac:dyDescent="0.25">
      <c r="F11347" s="1"/>
      <c r="G11347" s="1"/>
      <c r="M11347" s="356"/>
      <c r="N11347" s="291"/>
      <c r="O11347" s="42"/>
      <c r="AF11347" s="1"/>
      <c r="AK11347"/>
      <c r="AL11347" s="1"/>
    </row>
    <row r="11348" spans="6:38" x14ac:dyDescent="0.25">
      <c r="F11348" s="1"/>
      <c r="G11348" s="1"/>
      <c r="M11348" s="356"/>
      <c r="N11348" s="291"/>
      <c r="O11348" s="42"/>
      <c r="AF11348" s="1"/>
      <c r="AK11348"/>
      <c r="AL11348" s="1"/>
    </row>
    <row r="11349" spans="6:38" x14ac:dyDescent="0.25">
      <c r="F11349" s="1"/>
      <c r="G11349" s="1"/>
      <c r="M11349" s="356"/>
      <c r="N11349" s="291"/>
      <c r="O11349" s="42"/>
      <c r="AF11349" s="1"/>
      <c r="AK11349"/>
      <c r="AL11349" s="1"/>
    </row>
    <row r="11350" spans="6:38" x14ac:dyDescent="0.25">
      <c r="F11350" s="1"/>
      <c r="G11350" s="1"/>
      <c r="M11350" s="356"/>
      <c r="N11350" s="291"/>
      <c r="O11350" s="42"/>
      <c r="AF11350" s="1"/>
      <c r="AK11350"/>
      <c r="AL11350" s="1"/>
    </row>
    <row r="11351" spans="6:38" x14ac:dyDescent="0.25">
      <c r="F11351" s="1"/>
      <c r="G11351" s="1"/>
      <c r="M11351" s="356"/>
      <c r="N11351" s="291"/>
      <c r="O11351" s="42"/>
      <c r="AF11351" s="1"/>
      <c r="AK11351"/>
      <c r="AL11351" s="1"/>
    </row>
    <row r="11352" spans="6:38" x14ac:dyDescent="0.25">
      <c r="F11352" s="1"/>
      <c r="G11352" s="1"/>
      <c r="M11352" s="356"/>
      <c r="N11352" s="291"/>
      <c r="O11352" s="42"/>
      <c r="AF11352" s="1"/>
      <c r="AK11352"/>
      <c r="AL11352" s="1"/>
    </row>
    <row r="11353" spans="6:38" x14ac:dyDescent="0.25">
      <c r="F11353" s="1"/>
      <c r="G11353" s="1"/>
      <c r="M11353" s="356"/>
      <c r="N11353" s="291"/>
      <c r="O11353" s="42"/>
      <c r="AF11353" s="1"/>
      <c r="AK11353"/>
      <c r="AL11353" s="1"/>
    </row>
    <row r="11354" spans="6:38" x14ac:dyDescent="0.25">
      <c r="F11354" s="1"/>
      <c r="G11354" s="1"/>
      <c r="M11354" s="356"/>
      <c r="N11354" s="291"/>
      <c r="O11354" s="42"/>
      <c r="AF11354" s="1"/>
      <c r="AK11354"/>
      <c r="AL11354" s="1"/>
    </row>
    <row r="11355" spans="6:38" x14ac:dyDescent="0.25">
      <c r="F11355" s="1"/>
      <c r="G11355" s="1"/>
      <c r="M11355" s="356"/>
      <c r="N11355" s="291"/>
      <c r="O11355" s="42"/>
      <c r="AF11355" s="1"/>
      <c r="AK11355"/>
      <c r="AL11355" s="1"/>
    </row>
    <row r="11356" spans="6:38" x14ac:dyDescent="0.25">
      <c r="F11356" s="1"/>
      <c r="G11356" s="1"/>
      <c r="M11356" s="356"/>
      <c r="N11356" s="291"/>
      <c r="O11356" s="42"/>
      <c r="AF11356" s="1"/>
      <c r="AK11356"/>
      <c r="AL11356" s="1"/>
    </row>
    <row r="11357" spans="6:38" x14ac:dyDescent="0.25">
      <c r="F11357" s="1"/>
      <c r="G11357" s="1"/>
      <c r="M11357" s="356"/>
      <c r="N11357" s="291"/>
      <c r="O11357" s="42"/>
      <c r="AF11357" s="1"/>
      <c r="AK11357"/>
      <c r="AL11357" s="1"/>
    </row>
    <row r="11358" spans="6:38" x14ac:dyDescent="0.25">
      <c r="F11358" s="1"/>
      <c r="G11358" s="1"/>
      <c r="M11358" s="356"/>
      <c r="N11358" s="291"/>
      <c r="O11358" s="42"/>
      <c r="AF11358" s="1"/>
      <c r="AK11358"/>
      <c r="AL11358" s="1"/>
    </row>
    <row r="11359" spans="6:38" x14ac:dyDescent="0.25">
      <c r="F11359" s="1"/>
      <c r="G11359" s="1"/>
      <c r="M11359" s="356"/>
      <c r="N11359" s="291"/>
      <c r="O11359" s="42"/>
      <c r="AF11359" s="1"/>
      <c r="AK11359"/>
      <c r="AL11359" s="1"/>
    </row>
    <row r="11360" spans="6:38" x14ac:dyDescent="0.25">
      <c r="F11360" s="1"/>
      <c r="G11360" s="1"/>
      <c r="M11360" s="356"/>
      <c r="N11360" s="291"/>
      <c r="O11360" s="42"/>
      <c r="AF11360" s="1"/>
      <c r="AK11360"/>
      <c r="AL11360" s="1"/>
    </row>
    <row r="11361" spans="6:38" x14ac:dyDescent="0.25">
      <c r="F11361" s="1"/>
      <c r="G11361" s="1"/>
      <c r="M11361" s="356"/>
      <c r="N11361" s="291"/>
      <c r="O11361" s="42"/>
      <c r="AF11361" s="1"/>
      <c r="AK11361"/>
      <c r="AL11361" s="1"/>
    </row>
    <row r="11362" spans="6:38" x14ac:dyDescent="0.25">
      <c r="F11362" s="1"/>
      <c r="G11362" s="1"/>
      <c r="M11362" s="356"/>
      <c r="N11362" s="291"/>
      <c r="O11362" s="42"/>
      <c r="AF11362" s="1"/>
      <c r="AK11362"/>
      <c r="AL11362" s="1"/>
    </row>
    <row r="11363" spans="6:38" x14ac:dyDescent="0.25">
      <c r="F11363" s="1"/>
      <c r="G11363" s="1"/>
      <c r="M11363" s="356"/>
      <c r="N11363" s="291"/>
      <c r="O11363" s="42"/>
      <c r="AF11363" s="1"/>
      <c r="AK11363"/>
      <c r="AL11363" s="1"/>
    </row>
    <row r="11364" spans="6:38" x14ac:dyDescent="0.25">
      <c r="F11364" s="1"/>
      <c r="G11364" s="1"/>
      <c r="M11364" s="356"/>
      <c r="N11364" s="291"/>
      <c r="O11364" s="42"/>
      <c r="AF11364" s="1"/>
      <c r="AK11364"/>
      <c r="AL11364" s="1"/>
    </row>
    <row r="11365" spans="6:38" x14ac:dyDescent="0.25">
      <c r="F11365" s="1"/>
      <c r="G11365" s="1"/>
      <c r="M11365" s="356"/>
      <c r="N11365" s="291"/>
      <c r="O11365" s="42"/>
      <c r="AF11365" s="1"/>
      <c r="AK11365"/>
      <c r="AL11365" s="1"/>
    </row>
    <row r="11366" spans="6:38" x14ac:dyDescent="0.25">
      <c r="F11366" s="1"/>
      <c r="G11366" s="1"/>
      <c r="M11366" s="356"/>
      <c r="N11366" s="291"/>
      <c r="O11366" s="42"/>
      <c r="AF11366" s="1"/>
      <c r="AK11366"/>
      <c r="AL11366" s="1"/>
    </row>
    <row r="11367" spans="6:38" x14ac:dyDescent="0.25">
      <c r="F11367" s="1"/>
      <c r="G11367" s="1"/>
      <c r="M11367" s="356"/>
      <c r="N11367" s="291"/>
      <c r="O11367" s="42"/>
      <c r="AF11367" s="1"/>
      <c r="AK11367"/>
      <c r="AL11367" s="1"/>
    </row>
    <row r="11368" spans="6:38" x14ac:dyDescent="0.25">
      <c r="F11368" s="1"/>
      <c r="G11368" s="1"/>
      <c r="M11368" s="356"/>
      <c r="N11368" s="291"/>
      <c r="O11368" s="42"/>
      <c r="AF11368" s="1"/>
      <c r="AK11368"/>
      <c r="AL11368" s="1"/>
    </row>
    <row r="11369" spans="6:38" x14ac:dyDescent="0.25">
      <c r="F11369" s="1"/>
      <c r="G11369" s="1"/>
      <c r="M11369" s="356"/>
      <c r="N11369" s="291"/>
      <c r="O11369" s="42"/>
      <c r="AF11369" s="1"/>
      <c r="AK11369"/>
      <c r="AL11369" s="1"/>
    </row>
    <row r="11370" spans="6:38" x14ac:dyDescent="0.25">
      <c r="F11370" s="1"/>
      <c r="G11370" s="1"/>
      <c r="M11370" s="356"/>
      <c r="N11370" s="291"/>
      <c r="O11370" s="42"/>
      <c r="AF11370" s="1"/>
      <c r="AK11370"/>
      <c r="AL11370" s="1"/>
    </row>
    <row r="11371" spans="6:38" x14ac:dyDescent="0.25">
      <c r="F11371" s="1"/>
      <c r="G11371" s="1"/>
      <c r="M11371" s="356"/>
      <c r="N11371" s="291"/>
      <c r="O11371" s="42"/>
      <c r="AF11371" s="1"/>
      <c r="AK11371"/>
      <c r="AL11371" s="1"/>
    </row>
    <row r="11372" spans="6:38" x14ac:dyDescent="0.25">
      <c r="F11372" s="1"/>
      <c r="G11372" s="1"/>
      <c r="M11372" s="356"/>
      <c r="N11372" s="291"/>
      <c r="O11372" s="42"/>
      <c r="AF11372" s="1"/>
      <c r="AK11372"/>
      <c r="AL11372" s="1"/>
    </row>
    <row r="11373" spans="6:38" x14ac:dyDescent="0.25">
      <c r="F11373" s="1"/>
      <c r="G11373" s="1"/>
      <c r="M11373" s="356"/>
      <c r="N11373" s="291"/>
      <c r="O11373" s="42"/>
      <c r="AF11373" s="1"/>
      <c r="AK11373"/>
      <c r="AL11373" s="1"/>
    </row>
    <row r="11374" spans="6:38" x14ac:dyDescent="0.25">
      <c r="F11374" s="1"/>
      <c r="G11374" s="1"/>
      <c r="M11374" s="356"/>
      <c r="N11374" s="291"/>
      <c r="O11374" s="42"/>
      <c r="AF11374" s="1"/>
      <c r="AK11374"/>
      <c r="AL11374" s="1"/>
    </row>
    <row r="11375" spans="6:38" x14ac:dyDescent="0.25">
      <c r="F11375" s="1"/>
      <c r="G11375" s="1"/>
      <c r="M11375" s="356"/>
      <c r="N11375" s="291"/>
      <c r="O11375" s="42"/>
      <c r="AF11375" s="1"/>
      <c r="AK11375"/>
      <c r="AL11375" s="1"/>
    </row>
    <row r="11376" spans="6:38" x14ac:dyDescent="0.25">
      <c r="F11376" s="1"/>
      <c r="G11376" s="1"/>
      <c r="M11376" s="356"/>
      <c r="N11376" s="291"/>
      <c r="O11376" s="42"/>
      <c r="AF11376" s="1"/>
      <c r="AK11376"/>
      <c r="AL11376" s="1"/>
    </row>
    <row r="11377" spans="6:38" x14ac:dyDescent="0.25">
      <c r="F11377" s="1"/>
      <c r="G11377" s="1"/>
      <c r="M11377" s="356"/>
      <c r="N11377" s="291"/>
      <c r="O11377" s="42"/>
      <c r="AF11377" s="1"/>
      <c r="AK11377"/>
      <c r="AL11377" s="1"/>
    </row>
    <row r="11378" spans="6:38" x14ac:dyDescent="0.25">
      <c r="F11378" s="1"/>
      <c r="G11378" s="1"/>
      <c r="M11378" s="356"/>
      <c r="N11378" s="291"/>
      <c r="O11378" s="42"/>
      <c r="AF11378" s="1"/>
      <c r="AK11378"/>
      <c r="AL11378" s="1"/>
    </row>
    <row r="11379" spans="6:38" x14ac:dyDescent="0.25">
      <c r="F11379" s="1"/>
      <c r="G11379" s="1"/>
      <c r="M11379" s="356"/>
      <c r="N11379" s="291"/>
      <c r="O11379" s="42"/>
      <c r="AF11379" s="1"/>
      <c r="AK11379"/>
      <c r="AL11379" s="1"/>
    </row>
    <row r="11380" spans="6:38" x14ac:dyDescent="0.25">
      <c r="F11380" s="1"/>
      <c r="G11380" s="1"/>
      <c r="M11380" s="356"/>
      <c r="N11380" s="291"/>
      <c r="O11380" s="42"/>
      <c r="AF11380" s="1"/>
      <c r="AK11380"/>
      <c r="AL11380" s="1"/>
    </row>
    <row r="11381" spans="6:38" x14ac:dyDescent="0.25">
      <c r="F11381" s="1"/>
      <c r="G11381" s="1"/>
      <c r="M11381" s="356"/>
      <c r="N11381" s="291"/>
      <c r="O11381" s="42"/>
      <c r="AF11381" s="1"/>
      <c r="AK11381"/>
      <c r="AL11381" s="1"/>
    </row>
    <row r="11382" spans="6:38" x14ac:dyDescent="0.25">
      <c r="F11382" s="1"/>
      <c r="G11382" s="1"/>
      <c r="M11382" s="356"/>
      <c r="N11382" s="291"/>
      <c r="O11382" s="42"/>
      <c r="AF11382" s="1"/>
      <c r="AK11382"/>
      <c r="AL11382" s="1"/>
    </row>
    <row r="11383" spans="6:38" x14ac:dyDescent="0.25">
      <c r="F11383" s="1"/>
      <c r="G11383" s="1"/>
      <c r="M11383" s="356"/>
      <c r="N11383" s="291"/>
      <c r="O11383" s="42"/>
      <c r="AF11383" s="1"/>
      <c r="AK11383"/>
      <c r="AL11383" s="1"/>
    </row>
    <row r="11384" spans="6:38" x14ac:dyDescent="0.25">
      <c r="F11384" s="1"/>
      <c r="G11384" s="1"/>
      <c r="M11384" s="356"/>
      <c r="N11384" s="291"/>
      <c r="O11384" s="42"/>
      <c r="AF11384" s="1"/>
      <c r="AK11384"/>
      <c r="AL11384" s="1"/>
    </row>
    <row r="11385" spans="6:38" x14ac:dyDescent="0.25">
      <c r="F11385" s="1"/>
      <c r="G11385" s="1"/>
      <c r="M11385" s="356"/>
      <c r="N11385" s="291"/>
      <c r="O11385" s="42"/>
      <c r="AF11385" s="1"/>
      <c r="AK11385"/>
      <c r="AL11385" s="1"/>
    </row>
    <row r="11386" spans="6:38" x14ac:dyDescent="0.25">
      <c r="F11386" s="1"/>
      <c r="G11386" s="1"/>
      <c r="M11386" s="356"/>
      <c r="N11386" s="291"/>
      <c r="O11386" s="42"/>
      <c r="AF11386" s="1"/>
      <c r="AK11386"/>
      <c r="AL11386" s="1"/>
    </row>
    <row r="11387" spans="6:38" x14ac:dyDescent="0.25">
      <c r="F11387" s="1"/>
      <c r="G11387" s="1"/>
      <c r="M11387" s="356"/>
      <c r="N11387" s="291"/>
      <c r="O11387" s="42"/>
      <c r="AF11387" s="1"/>
      <c r="AK11387"/>
      <c r="AL11387" s="1"/>
    </row>
    <row r="11388" spans="6:38" x14ac:dyDescent="0.25">
      <c r="F11388" s="1"/>
      <c r="G11388" s="1"/>
      <c r="M11388" s="356"/>
      <c r="N11388" s="291"/>
      <c r="O11388" s="42"/>
      <c r="AF11388" s="1"/>
      <c r="AK11388"/>
      <c r="AL11388" s="1"/>
    </row>
    <row r="11389" spans="6:38" x14ac:dyDescent="0.25">
      <c r="F11389" s="1"/>
      <c r="G11389" s="1"/>
      <c r="M11389" s="356"/>
      <c r="N11389" s="291"/>
      <c r="O11389" s="42"/>
      <c r="AF11389" s="1"/>
      <c r="AK11389"/>
      <c r="AL11389" s="1"/>
    </row>
    <row r="11390" spans="6:38" x14ac:dyDescent="0.25">
      <c r="F11390" s="1"/>
      <c r="G11390" s="1"/>
      <c r="M11390" s="356"/>
      <c r="N11390" s="291"/>
      <c r="O11390" s="42"/>
      <c r="AF11390" s="1"/>
      <c r="AK11390"/>
      <c r="AL11390" s="1"/>
    </row>
    <row r="11391" spans="6:38" x14ac:dyDescent="0.25">
      <c r="F11391" s="1"/>
      <c r="G11391" s="1"/>
      <c r="M11391" s="356"/>
      <c r="N11391" s="291"/>
      <c r="O11391" s="42"/>
      <c r="AF11391" s="1"/>
      <c r="AK11391"/>
      <c r="AL11391" s="1"/>
    </row>
    <row r="11392" spans="6:38" x14ac:dyDescent="0.25">
      <c r="F11392" s="1"/>
      <c r="G11392" s="1"/>
      <c r="M11392" s="356"/>
      <c r="N11392" s="291"/>
      <c r="O11392" s="42"/>
      <c r="AF11392" s="1"/>
      <c r="AK11392"/>
      <c r="AL11392" s="1"/>
    </row>
    <row r="11393" spans="6:38" x14ac:dyDescent="0.25">
      <c r="F11393" s="1"/>
      <c r="G11393" s="1"/>
      <c r="M11393" s="356"/>
      <c r="N11393" s="291"/>
      <c r="O11393" s="42"/>
      <c r="AF11393" s="1"/>
      <c r="AK11393"/>
      <c r="AL11393" s="1"/>
    </row>
    <row r="11394" spans="6:38" x14ac:dyDescent="0.25">
      <c r="F11394" s="1"/>
      <c r="G11394" s="1"/>
      <c r="M11394" s="356"/>
      <c r="N11394" s="291"/>
      <c r="O11394" s="42"/>
      <c r="AF11394" s="1"/>
      <c r="AK11394"/>
      <c r="AL11394" s="1"/>
    </row>
    <row r="11395" spans="6:38" x14ac:dyDescent="0.25">
      <c r="F11395" s="1"/>
      <c r="G11395" s="1"/>
      <c r="M11395" s="356"/>
      <c r="N11395" s="291"/>
      <c r="O11395" s="42"/>
      <c r="AF11395" s="1"/>
      <c r="AK11395"/>
      <c r="AL11395" s="1"/>
    </row>
    <row r="11396" spans="6:38" x14ac:dyDescent="0.25">
      <c r="F11396" s="1"/>
      <c r="G11396" s="1"/>
      <c r="M11396" s="356"/>
      <c r="N11396" s="291"/>
      <c r="O11396" s="42"/>
      <c r="AF11396" s="1"/>
      <c r="AK11396"/>
      <c r="AL11396" s="1"/>
    </row>
    <row r="11397" spans="6:38" x14ac:dyDescent="0.25">
      <c r="F11397" s="1"/>
      <c r="G11397" s="1"/>
      <c r="M11397" s="356"/>
      <c r="N11397" s="291"/>
      <c r="O11397" s="42"/>
      <c r="AF11397" s="1"/>
      <c r="AK11397"/>
      <c r="AL11397" s="1"/>
    </row>
    <row r="11398" spans="6:38" x14ac:dyDescent="0.25">
      <c r="F11398" s="1"/>
      <c r="G11398" s="1"/>
      <c r="M11398" s="356"/>
      <c r="N11398" s="291"/>
      <c r="O11398" s="42"/>
      <c r="AF11398" s="1"/>
      <c r="AK11398"/>
      <c r="AL11398" s="1"/>
    </row>
    <row r="11399" spans="6:38" x14ac:dyDescent="0.25">
      <c r="F11399" s="1"/>
      <c r="G11399" s="1"/>
      <c r="M11399" s="356"/>
      <c r="N11399" s="291"/>
      <c r="O11399" s="42"/>
      <c r="AF11399" s="1"/>
      <c r="AK11399"/>
      <c r="AL11399" s="1"/>
    </row>
    <row r="11400" spans="6:38" x14ac:dyDescent="0.25">
      <c r="F11400" s="1"/>
      <c r="G11400" s="1"/>
      <c r="M11400" s="356"/>
      <c r="N11400" s="291"/>
      <c r="O11400" s="42"/>
      <c r="AF11400" s="1"/>
      <c r="AK11400"/>
      <c r="AL11400" s="1"/>
    </row>
    <row r="11401" spans="6:38" x14ac:dyDescent="0.25">
      <c r="F11401" s="1"/>
      <c r="G11401" s="1"/>
      <c r="M11401" s="356"/>
      <c r="N11401" s="291"/>
      <c r="O11401" s="42"/>
      <c r="AF11401" s="1"/>
      <c r="AK11401"/>
      <c r="AL11401" s="1"/>
    </row>
    <row r="11402" spans="6:38" x14ac:dyDescent="0.25">
      <c r="F11402" s="1"/>
      <c r="G11402" s="1"/>
      <c r="M11402" s="356"/>
      <c r="N11402" s="291"/>
      <c r="O11402" s="42"/>
      <c r="AF11402" s="1"/>
      <c r="AK11402"/>
      <c r="AL11402" s="1"/>
    </row>
    <row r="11403" spans="6:38" x14ac:dyDescent="0.25">
      <c r="F11403" s="1"/>
      <c r="G11403" s="1"/>
      <c r="M11403" s="356"/>
      <c r="N11403" s="291"/>
      <c r="O11403" s="42"/>
      <c r="AF11403" s="1"/>
      <c r="AK11403"/>
      <c r="AL11403" s="1"/>
    </row>
    <row r="11404" spans="6:38" x14ac:dyDescent="0.25">
      <c r="F11404" s="1"/>
      <c r="G11404" s="1"/>
      <c r="M11404" s="356"/>
      <c r="N11404" s="291"/>
      <c r="O11404" s="42"/>
      <c r="AF11404" s="1"/>
      <c r="AK11404"/>
      <c r="AL11404" s="1"/>
    </row>
    <row r="11405" spans="6:38" x14ac:dyDescent="0.25">
      <c r="F11405" s="1"/>
      <c r="G11405" s="1"/>
      <c r="M11405" s="356"/>
      <c r="N11405" s="291"/>
      <c r="O11405" s="42"/>
      <c r="AF11405" s="1"/>
      <c r="AK11405"/>
      <c r="AL11405" s="1"/>
    </row>
    <row r="11406" spans="6:38" x14ac:dyDescent="0.25">
      <c r="F11406" s="1"/>
      <c r="G11406" s="1"/>
      <c r="M11406" s="356"/>
      <c r="N11406" s="291"/>
      <c r="O11406" s="42"/>
      <c r="AF11406" s="1"/>
      <c r="AK11406"/>
      <c r="AL11406" s="1"/>
    </row>
    <row r="11407" spans="6:38" x14ac:dyDescent="0.25">
      <c r="F11407" s="1"/>
      <c r="G11407" s="1"/>
      <c r="M11407" s="356"/>
      <c r="N11407" s="291"/>
      <c r="O11407" s="42"/>
      <c r="AF11407" s="1"/>
      <c r="AK11407"/>
      <c r="AL11407" s="1"/>
    </row>
    <row r="11408" spans="6:38" x14ac:dyDescent="0.25">
      <c r="F11408" s="1"/>
      <c r="G11408" s="1"/>
      <c r="M11408" s="356"/>
      <c r="N11408" s="291"/>
      <c r="O11408" s="42"/>
      <c r="AF11408" s="1"/>
      <c r="AK11408"/>
      <c r="AL11408" s="1"/>
    </row>
    <row r="11409" spans="6:38" x14ac:dyDescent="0.25">
      <c r="F11409" s="1"/>
      <c r="G11409" s="1"/>
      <c r="M11409" s="356"/>
      <c r="N11409" s="291"/>
      <c r="O11409" s="42"/>
      <c r="AF11409" s="1"/>
      <c r="AK11409"/>
      <c r="AL11409" s="1"/>
    </row>
    <row r="11410" spans="6:38" x14ac:dyDescent="0.25">
      <c r="F11410" s="1"/>
      <c r="G11410" s="1"/>
      <c r="M11410" s="356"/>
      <c r="N11410" s="291"/>
      <c r="O11410" s="42"/>
      <c r="AF11410" s="1"/>
      <c r="AK11410"/>
      <c r="AL11410" s="1"/>
    </row>
    <row r="11411" spans="6:38" x14ac:dyDescent="0.25">
      <c r="F11411" s="1"/>
      <c r="G11411" s="1"/>
      <c r="M11411" s="356"/>
      <c r="N11411" s="291"/>
      <c r="O11411" s="42"/>
      <c r="AF11411" s="1"/>
      <c r="AK11411"/>
      <c r="AL11411" s="1"/>
    </row>
    <row r="11412" spans="6:38" x14ac:dyDescent="0.25">
      <c r="F11412" s="1"/>
      <c r="G11412" s="1"/>
      <c r="M11412" s="356"/>
      <c r="N11412" s="291"/>
      <c r="O11412" s="42"/>
      <c r="AF11412" s="1"/>
      <c r="AK11412"/>
      <c r="AL11412" s="1"/>
    </row>
    <row r="11413" spans="6:38" x14ac:dyDescent="0.25">
      <c r="F11413" s="1"/>
      <c r="G11413" s="1"/>
      <c r="M11413" s="356"/>
      <c r="N11413" s="291"/>
      <c r="O11413" s="42"/>
      <c r="AF11413" s="1"/>
      <c r="AK11413"/>
      <c r="AL11413" s="1"/>
    </row>
    <row r="11414" spans="6:38" x14ac:dyDescent="0.25">
      <c r="F11414" s="1"/>
      <c r="G11414" s="1"/>
      <c r="M11414" s="356"/>
      <c r="N11414" s="291"/>
      <c r="O11414" s="42"/>
      <c r="AF11414" s="1"/>
      <c r="AK11414"/>
      <c r="AL11414" s="1"/>
    </row>
    <row r="11415" spans="6:38" x14ac:dyDescent="0.25">
      <c r="F11415" s="1"/>
      <c r="G11415" s="1"/>
      <c r="M11415" s="356"/>
      <c r="N11415" s="291"/>
      <c r="O11415" s="42"/>
      <c r="AF11415" s="1"/>
      <c r="AK11415"/>
      <c r="AL11415" s="1"/>
    </row>
    <row r="11416" spans="6:38" x14ac:dyDescent="0.25">
      <c r="F11416" s="1"/>
      <c r="G11416" s="1"/>
      <c r="M11416" s="356"/>
      <c r="N11416" s="291"/>
      <c r="O11416" s="42"/>
      <c r="AF11416" s="1"/>
      <c r="AK11416"/>
      <c r="AL11416" s="1"/>
    </row>
    <row r="11417" spans="6:38" x14ac:dyDescent="0.25">
      <c r="F11417" s="1"/>
      <c r="G11417" s="1"/>
      <c r="M11417" s="356"/>
      <c r="N11417" s="291"/>
      <c r="O11417" s="42"/>
      <c r="AF11417" s="1"/>
      <c r="AK11417"/>
      <c r="AL11417" s="1"/>
    </row>
    <row r="11418" spans="6:38" x14ac:dyDescent="0.25">
      <c r="F11418" s="1"/>
      <c r="G11418" s="1"/>
      <c r="M11418" s="356"/>
      <c r="N11418" s="291"/>
      <c r="O11418" s="42"/>
      <c r="AF11418" s="1"/>
      <c r="AK11418"/>
      <c r="AL11418" s="1"/>
    </row>
    <row r="11419" spans="6:38" x14ac:dyDescent="0.25">
      <c r="F11419" s="1"/>
      <c r="G11419" s="1"/>
      <c r="M11419" s="356"/>
      <c r="N11419" s="291"/>
      <c r="O11419" s="42"/>
      <c r="AF11419" s="1"/>
      <c r="AK11419"/>
      <c r="AL11419" s="1"/>
    </row>
    <row r="11420" spans="6:38" x14ac:dyDescent="0.25">
      <c r="F11420" s="1"/>
      <c r="G11420" s="1"/>
      <c r="M11420" s="356"/>
      <c r="N11420" s="291"/>
      <c r="O11420" s="42"/>
      <c r="AF11420" s="1"/>
      <c r="AK11420"/>
      <c r="AL11420" s="1"/>
    </row>
    <row r="11421" spans="6:38" x14ac:dyDescent="0.25">
      <c r="F11421" s="1"/>
      <c r="G11421" s="1"/>
      <c r="M11421" s="356"/>
      <c r="N11421" s="291"/>
      <c r="O11421" s="42"/>
      <c r="AF11421" s="1"/>
      <c r="AK11421"/>
      <c r="AL11421" s="1"/>
    </row>
    <row r="11422" spans="6:38" x14ac:dyDescent="0.25">
      <c r="F11422" s="1"/>
      <c r="G11422" s="1"/>
      <c r="M11422" s="356"/>
      <c r="N11422" s="291"/>
      <c r="O11422" s="42"/>
      <c r="AF11422" s="1"/>
      <c r="AK11422"/>
      <c r="AL11422" s="1"/>
    </row>
    <row r="11423" spans="6:38" x14ac:dyDescent="0.25">
      <c r="F11423" s="1"/>
      <c r="G11423" s="1"/>
      <c r="M11423" s="356"/>
      <c r="N11423" s="291"/>
      <c r="O11423" s="42"/>
      <c r="AF11423" s="1"/>
      <c r="AK11423"/>
      <c r="AL11423" s="1"/>
    </row>
    <row r="11424" spans="6:38" x14ac:dyDescent="0.25">
      <c r="F11424" s="1"/>
      <c r="G11424" s="1"/>
      <c r="M11424" s="356"/>
      <c r="N11424" s="291"/>
      <c r="O11424" s="42"/>
      <c r="AF11424" s="1"/>
      <c r="AK11424"/>
      <c r="AL11424" s="1"/>
    </row>
    <row r="11425" spans="6:38" x14ac:dyDescent="0.25">
      <c r="F11425" s="1"/>
      <c r="G11425" s="1"/>
      <c r="M11425" s="356"/>
      <c r="N11425" s="291"/>
      <c r="O11425" s="42"/>
      <c r="AF11425" s="1"/>
      <c r="AK11425"/>
      <c r="AL11425" s="1"/>
    </row>
    <row r="11426" spans="6:38" x14ac:dyDescent="0.25">
      <c r="F11426" s="1"/>
      <c r="G11426" s="1"/>
      <c r="M11426" s="356"/>
      <c r="N11426" s="291"/>
      <c r="O11426" s="42"/>
      <c r="AF11426" s="1"/>
      <c r="AK11426"/>
      <c r="AL11426" s="1"/>
    </row>
    <row r="11427" spans="6:38" x14ac:dyDescent="0.25">
      <c r="F11427" s="1"/>
      <c r="G11427" s="1"/>
      <c r="M11427" s="356"/>
      <c r="N11427" s="291"/>
      <c r="O11427" s="42"/>
      <c r="AF11427" s="1"/>
      <c r="AK11427"/>
      <c r="AL11427" s="1"/>
    </row>
    <row r="11428" spans="6:38" x14ac:dyDescent="0.25">
      <c r="F11428" s="1"/>
      <c r="G11428" s="1"/>
      <c r="M11428" s="356"/>
      <c r="N11428" s="291"/>
      <c r="O11428" s="42"/>
      <c r="AF11428" s="1"/>
      <c r="AK11428"/>
      <c r="AL11428" s="1"/>
    </row>
    <row r="11429" spans="6:38" x14ac:dyDescent="0.25">
      <c r="F11429" s="1"/>
      <c r="G11429" s="1"/>
      <c r="M11429" s="356"/>
      <c r="N11429" s="291"/>
      <c r="O11429" s="42"/>
      <c r="AF11429" s="1"/>
      <c r="AK11429"/>
      <c r="AL11429" s="1"/>
    </row>
    <row r="11430" spans="6:38" x14ac:dyDescent="0.25">
      <c r="F11430" s="1"/>
      <c r="G11430" s="1"/>
      <c r="M11430" s="356"/>
      <c r="N11430" s="291"/>
      <c r="O11430" s="42"/>
      <c r="AF11430" s="1"/>
      <c r="AK11430"/>
      <c r="AL11430" s="1"/>
    </row>
    <row r="11431" spans="6:38" x14ac:dyDescent="0.25">
      <c r="F11431" s="1"/>
      <c r="G11431" s="1"/>
      <c r="M11431" s="356"/>
      <c r="N11431" s="291"/>
      <c r="O11431" s="42"/>
      <c r="AF11431" s="1"/>
      <c r="AK11431"/>
      <c r="AL11431" s="1"/>
    </row>
    <row r="11432" spans="6:38" x14ac:dyDescent="0.25">
      <c r="F11432" s="1"/>
      <c r="G11432" s="1"/>
      <c r="M11432" s="356"/>
      <c r="N11432" s="291"/>
      <c r="O11432" s="42"/>
      <c r="AF11432" s="1"/>
      <c r="AK11432"/>
      <c r="AL11432" s="1"/>
    </row>
    <row r="11433" spans="6:38" x14ac:dyDescent="0.25">
      <c r="F11433" s="1"/>
      <c r="G11433" s="1"/>
      <c r="M11433" s="356"/>
      <c r="N11433" s="291"/>
      <c r="O11433" s="42"/>
      <c r="AF11433" s="1"/>
      <c r="AK11433"/>
      <c r="AL11433" s="1"/>
    </row>
    <row r="11434" spans="6:38" x14ac:dyDescent="0.25">
      <c r="F11434" s="1"/>
      <c r="G11434" s="1"/>
      <c r="M11434" s="356"/>
      <c r="N11434" s="291"/>
      <c r="O11434" s="42"/>
      <c r="AF11434" s="1"/>
      <c r="AK11434"/>
      <c r="AL11434" s="1"/>
    </row>
    <row r="11435" spans="6:38" x14ac:dyDescent="0.25">
      <c r="F11435" s="1"/>
      <c r="G11435" s="1"/>
      <c r="M11435" s="356"/>
      <c r="N11435" s="291"/>
      <c r="O11435" s="42"/>
      <c r="AF11435" s="1"/>
      <c r="AK11435"/>
      <c r="AL11435" s="1"/>
    </row>
    <row r="11436" spans="6:38" x14ac:dyDescent="0.25">
      <c r="F11436" s="1"/>
      <c r="G11436" s="1"/>
      <c r="M11436" s="356"/>
      <c r="N11436" s="291"/>
      <c r="O11436" s="42"/>
      <c r="AF11436" s="1"/>
      <c r="AK11436"/>
      <c r="AL11436" s="1"/>
    </row>
    <row r="11437" spans="6:38" x14ac:dyDescent="0.25">
      <c r="F11437" s="1"/>
      <c r="G11437" s="1"/>
      <c r="M11437" s="356"/>
      <c r="N11437" s="291"/>
      <c r="O11437" s="42"/>
      <c r="AF11437" s="1"/>
      <c r="AK11437"/>
      <c r="AL11437" s="1"/>
    </row>
    <row r="11438" spans="6:38" x14ac:dyDescent="0.25">
      <c r="F11438" s="1"/>
      <c r="G11438" s="1"/>
      <c r="M11438" s="356"/>
      <c r="N11438" s="291"/>
      <c r="O11438" s="42"/>
      <c r="AF11438" s="1"/>
      <c r="AK11438"/>
      <c r="AL11438" s="1"/>
    </row>
    <row r="11439" spans="6:38" x14ac:dyDescent="0.25">
      <c r="F11439" s="1"/>
      <c r="G11439" s="1"/>
      <c r="M11439" s="356"/>
      <c r="N11439" s="291"/>
      <c r="O11439" s="42"/>
      <c r="AF11439" s="1"/>
      <c r="AK11439"/>
      <c r="AL11439" s="1"/>
    </row>
    <row r="11440" spans="6:38" x14ac:dyDescent="0.25">
      <c r="F11440" s="1"/>
      <c r="G11440" s="1"/>
      <c r="M11440" s="356"/>
      <c r="N11440" s="291"/>
      <c r="O11440" s="42"/>
      <c r="AF11440" s="1"/>
      <c r="AK11440"/>
      <c r="AL11440" s="1"/>
    </row>
    <row r="11441" spans="6:38" x14ac:dyDescent="0.25">
      <c r="F11441" s="1"/>
      <c r="G11441" s="1"/>
      <c r="M11441" s="356"/>
      <c r="N11441" s="291"/>
      <c r="O11441" s="42"/>
      <c r="AF11441" s="1"/>
      <c r="AK11441"/>
      <c r="AL11441" s="1"/>
    </row>
    <row r="11442" spans="6:38" x14ac:dyDescent="0.25">
      <c r="F11442" s="1"/>
      <c r="G11442" s="1"/>
      <c r="M11442" s="356"/>
      <c r="N11442" s="291"/>
      <c r="O11442" s="42"/>
      <c r="AF11442" s="1"/>
      <c r="AK11442"/>
      <c r="AL11442" s="1"/>
    </row>
    <row r="11443" spans="6:38" x14ac:dyDescent="0.25">
      <c r="F11443" s="1"/>
      <c r="G11443" s="1"/>
      <c r="M11443" s="356"/>
      <c r="N11443" s="291"/>
      <c r="O11443" s="42"/>
      <c r="AF11443" s="1"/>
      <c r="AK11443"/>
      <c r="AL11443" s="1"/>
    </row>
    <row r="11444" spans="6:38" x14ac:dyDescent="0.25">
      <c r="F11444" s="1"/>
      <c r="G11444" s="1"/>
      <c r="M11444" s="356"/>
      <c r="N11444" s="291"/>
      <c r="O11444" s="42"/>
      <c r="AF11444" s="1"/>
      <c r="AK11444"/>
      <c r="AL11444" s="1"/>
    </row>
    <row r="11445" spans="6:38" x14ac:dyDescent="0.25">
      <c r="F11445" s="1"/>
      <c r="G11445" s="1"/>
      <c r="M11445" s="356"/>
      <c r="N11445" s="291"/>
      <c r="O11445" s="42"/>
      <c r="AF11445" s="1"/>
      <c r="AK11445"/>
      <c r="AL11445" s="1"/>
    </row>
    <row r="11446" spans="6:38" x14ac:dyDescent="0.25">
      <c r="F11446" s="1"/>
      <c r="G11446" s="1"/>
      <c r="M11446" s="356"/>
      <c r="N11446" s="291"/>
      <c r="O11446" s="42"/>
      <c r="AF11446" s="1"/>
      <c r="AK11446"/>
      <c r="AL11446" s="1"/>
    </row>
    <row r="11447" spans="6:38" x14ac:dyDescent="0.25">
      <c r="F11447" s="1"/>
      <c r="G11447" s="1"/>
      <c r="M11447" s="356"/>
      <c r="N11447" s="291"/>
      <c r="O11447" s="42"/>
      <c r="AF11447" s="1"/>
      <c r="AK11447"/>
      <c r="AL11447" s="1"/>
    </row>
    <row r="11448" spans="6:38" x14ac:dyDescent="0.25">
      <c r="F11448" s="1"/>
      <c r="G11448" s="1"/>
      <c r="M11448" s="356"/>
      <c r="N11448" s="291"/>
      <c r="O11448" s="42"/>
      <c r="AF11448" s="1"/>
      <c r="AK11448"/>
      <c r="AL11448" s="1"/>
    </row>
    <row r="11449" spans="6:38" x14ac:dyDescent="0.25">
      <c r="F11449" s="1"/>
      <c r="G11449" s="1"/>
      <c r="M11449" s="356"/>
      <c r="N11449" s="291"/>
      <c r="O11449" s="42"/>
      <c r="AF11449" s="1"/>
      <c r="AK11449"/>
      <c r="AL11449" s="1"/>
    </row>
    <row r="11450" spans="6:38" x14ac:dyDescent="0.25">
      <c r="F11450" s="1"/>
      <c r="G11450" s="1"/>
      <c r="M11450" s="356"/>
      <c r="N11450" s="291"/>
      <c r="O11450" s="42"/>
      <c r="AF11450" s="1"/>
      <c r="AK11450"/>
      <c r="AL11450" s="1"/>
    </row>
    <row r="11451" spans="6:38" x14ac:dyDescent="0.25">
      <c r="F11451" s="1"/>
      <c r="G11451" s="1"/>
      <c r="M11451" s="356"/>
      <c r="N11451" s="291"/>
      <c r="O11451" s="42"/>
      <c r="AF11451" s="1"/>
      <c r="AK11451"/>
      <c r="AL11451" s="1"/>
    </row>
    <row r="11452" spans="6:38" x14ac:dyDescent="0.25">
      <c r="F11452" s="1"/>
      <c r="G11452" s="1"/>
      <c r="M11452" s="356"/>
      <c r="N11452" s="291"/>
      <c r="O11452" s="42"/>
      <c r="AF11452" s="1"/>
      <c r="AK11452"/>
      <c r="AL11452" s="1"/>
    </row>
    <row r="11453" spans="6:38" x14ac:dyDescent="0.25">
      <c r="F11453" s="1"/>
      <c r="G11453" s="1"/>
      <c r="M11453" s="356"/>
      <c r="N11453" s="291"/>
      <c r="O11453" s="42"/>
      <c r="AF11453" s="1"/>
      <c r="AK11453"/>
      <c r="AL11453" s="1"/>
    </row>
    <row r="11454" spans="6:38" x14ac:dyDescent="0.25">
      <c r="F11454" s="1"/>
      <c r="G11454" s="1"/>
      <c r="M11454" s="356"/>
      <c r="N11454" s="291"/>
      <c r="O11454" s="42"/>
      <c r="AF11454" s="1"/>
      <c r="AK11454"/>
      <c r="AL11454" s="1"/>
    </row>
    <row r="11455" spans="6:38" x14ac:dyDescent="0.25">
      <c r="F11455" s="1"/>
      <c r="G11455" s="1"/>
      <c r="M11455" s="356"/>
      <c r="N11455" s="291"/>
      <c r="O11455" s="42"/>
      <c r="AF11455" s="1"/>
      <c r="AK11455"/>
      <c r="AL11455" s="1"/>
    </row>
    <row r="11456" spans="6:38" x14ac:dyDescent="0.25">
      <c r="F11456" s="1"/>
      <c r="G11456" s="1"/>
      <c r="M11456" s="356"/>
      <c r="N11456" s="291"/>
      <c r="O11456" s="42"/>
      <c r="AF11456" s="1"/>
      <c r="AK11456"/>
      <c r="AL11456" s="1"/>
    </row>
    <row r="11457" spans="6:38" x14ac:dyDescent="0.25">
      <c r="F11457" s="1"/>
      <c r="G11457" s="1"/>
      <c r="M11457" s="356"/>
      <c r="N11457" s="291"/>
      <c r="O11457" s="42"/>
      <c r="AF11457" s="1"/>
      <c r="AK11457"/>
      <c r="AL11457" s="1"/>
    </row>
    <row r="11458" spans="6:38" x14ac:dyDescent="0.25">
      <c r="F11458" s="1"/>
      <c r="G11458" s="1"/>
      <c r="M11458" s="356"/>
      <c r="N11458" s="291"/>
      <c r="O11458" s="42"/>
      <c r="AF11458" s="1"/>
      <c r="AK11458"/>
      <c r="AL11458" s="1"/>
    </row>
    <row r="11459" spans="6:38" x14ac:dyDescent="0.25">
      <c r="F11459" s="1"/>
      <c r="G11459" s="1"/>
      <c r="M11459" s="356"/>
      <c r="N11459" s="291"/>
      <c r="O11459" s="42"/>
      <c r="AF11459" s="1"/>
      <c r="AK11459"/>
      <c r="AL11459" s="1"/>
    </row>
    <row r="11460" spans="6:38" x14ac:dyDescent="0.25">
      <c r="F11460" s="1"/>
      <c r="G11460" s="1"/>
      <c r="M11460" s="356"/>
      <c r="N11460" s="291"/>
      <c r="O11460" s="42"/>
      <c r="AF11460" s="1"/>
      <c r="AK11460"/>
      <c r="AL11460" s="1"/>
    </row>
    <row r="11461" spans="6:38" x14ac:dyDescent="0.25">
      <c r="F11461" s="1"/>
      <c r="G11461" s="1"/>
      <c r="M11461" s="356"/>
      <c r="N11461" s="291"/>
      <c r="O11461" s="42"/>
      <c r="AF11461" s="1"/>
      <c r="AK11461"/>
      <c r="AL11461" s="1"/>
    </row>
    <row r="11462" spans="6:38" x14ac:dyDescent="0.25">
      <c r="F11462" s="1"/>
      <c r="G11462" s="1"/>
      <c r="M11462" s="356"/>
      <c r="N11462" s="291"/>
      <c r="O11462" s="42"/>
      <c r="AF11462" s="1"/>
      <c r="AK11462"/>
      <c r="AL11462" s="1"/>
    </row>
    <row r="11463" spans="6:38" x14ac:dyDescent="0.25">
      <c r="F11463" s="1"/>
      <c r="G11463" s="1"/>
      <c r="M11463" s="356"/>
      <c r="N11463" s="291"/>
      <c r="O11463" s="42"/>
      <c r="AF11463" s="1"/>
      <c r="AK11463"/>
      <c r="AL11463" s="1"/>
    </row>
    <row r="11464" spans="6:38" x14ac:dyDescent="0.25">
      <c r="F11464" s="1"/>
      <c r="G11464" s="1"/>
      <c r="M11464" s="356"/>
      <c r="N11464" s="291"/>
      <c r="O11464" s="42"/>
      <c r="AF11464" s="1"/>
      <c r="AK11464"/>
      <c r="AL11464" s="1"/>
    </row>
    <row r="11465" spans="6:38" x14ac:dyDescent="0.25">
      <c r="F11465" s="1"/>
      <c r="G11465" s="1"/>
      <c r="M11465" s="356"/>
      <c r="N11465" s="291"/>
      <c r="O11465" s="42"/>
      <c r="AF11465" s="1"/>
      <c r="AK11465"/>
      <c r="AL11465" s="1"/>
    </row>
    <row r="11466" spans="6:38" x14ac:dyDescent="0.25">
      <c r="F11466" s="1"/>
      <c r="G11466" s="1"/>
      <c r="M11466" s="356"/>
      <c r="N11466" s="291"/>
      <c r="O11466" s="42"/>
      <c r="AF11466" s="1"/>
      <c r="AK11466"/>
      <c r="AL11466" s="1"/>
    </row>
    <row r="11467" spans="6:38" x14ac:dyDescent="0.25">
      <c r="F11467" s="1"/>
      <c r="G11467" s="1"/>
      <c r="M11467" s="356"/>
      <c r="N11467" s="291"/>
      <c r="O11467" s="42"/>
      <c r="AF11467" s="1"/>
      <c r="AK11467"/>
      <c r="AL11467" s="1"/>
    </row>
    <row r="11468" spans="6:38" x14ac:dyDescent="0.25">
      <c r="F11468" s="1"/>
      <c r="G11468" s="1"/>
      <c r="M11468" s="356"/>
      <c r="N11468" s="291"/>
      <c r="O11468" s="42"/>
      <c r="AF11468" s="1"/>
      <c r="AK11468"/>
      <c r="AL11468" s="1"/>
    </row>
    <row r="11469" spans="6:38" x14ac:dyDescent="0.25">
      <c r="F11469" s="1"/>
      <c r="G11469" s="1"/>
      <c r="M11469" s="356"/>
      <c r="N11469" s="291"/>
      <c r="O11469" s="42"/>
      <c r="AF11469" s="1"/>
      <c r="AK11469"/>
      <c r="AL11469" s="1"/>
    </row>
    <row r="11470" spans="6:38" x14ac:dyDescent="0.25">
      <c r="F11470" s="1"/>
      <c r="G11470" s="1"/>
      <c r="M11470" s="356"/>
      <c r="N11470" s="291"/>
      <c r="O11470" s="42"/>
      <c r="AF11470" s="1"/>
      <c r="AK11470"/>
      <c r="AL11470" s="1"/>
    </row>
    <row r="11471" spans="6:38" x14ac:dyDescent="0.25">
      <c r="F11471" s="1"/>
      <c r="G11471" s="1"/>
      <c r="M11471" s="356"/>
      <c r="N11471" s="291"/>
      <c r="O11471" s="42"/>
      <c r="AF11471" s="1"/>
      <c r="AK11471"/>
      <c r="AL11471" s="1"/>
    </row>
    <row r="11472" spans="6:38" x14ac:dyDescent="0.25">
      <c r="F11472" s="1"/>
      <c r="G11472" s="1"/>
      <c r="M11472" s="356"/>
      <c r="N11472" s="291"/>
      <c r="O11472" s="42"/>
      <c r="AF11472" s="1"/>
      <c r="AK11472"/>
      <c r="AL11472" s="1"/>
    </row>
    <row r="11473" spans="6:38" x14ac:dyDescent="0.25">
      <c r="F11473" s="1"/>
      <c r="G11473" s="1"/>
      <c r="M11473" s="356"/>
      <c r="N11473" s="291"/>
      <c r="O11473" s="42"/>
      <c r="AF11473" s="1"/>
      <c r="AK11473"/>
      <c r="AL11473" s="1"/>
    </row>
    <row r="11474" spans="6:38" x14ac:dyDescent="0.25">
      <c r="F11474" s="1"/>
      <c r="G11474" s="1"/>
      <c r="M11474" s="356"/>
      <c r="N11474" s="291"/>
      <c r="O11474" s="42"/>
      <c r="AF11474" s="1"/>
      <c r="AK11474"/>
      <c r="AL11474" s="1"/>
    </row>
    <row r="11475" spans="6:38" x14ac:dyDescent="0.25">
      <c r="F11475" s="1"/>
      <c r="G11475" s="1"/>
      <c r="M11475" s="356"/>
      <c r="N11475" s="291"/>
      <c r="O11475" s="42"/>
      <c r="AF11475" s="1"/>
      <c r="AK11475"/>
      <c r="AL11475" s="1"/>
    </row>
    <row r="11476" spans="6:38" x14ac:dyDescent="0.25">
      <c r="F11476" s="1"/>
      <c r="G11476" s="1"/>
      <c r="M11476" s="356"/>
      <c r="N11476" s="291"/>
      <c r="O11476" s="42"/>
      <c r="AF11476" s="1"/>
      <c r="AK11476"/>
      <c r="AL11476" s="1"/>
    </row>
    <row r="11477" spans="6:38" x14ac:dyDescent="0.25">
      <c r="F11477" s="1"/>
      <c r="G11477" s="1"/>
      <c r="M11477" s="356"/>
      <c r="N11477" s="291"/>
      <c r="O11477" s="42"/>
      <c r="AF11477" s="1"/>
      <c r="AK11477"/>
      <c r="AL11477" s="1"/>
    </row>
    <row r="11478" spans="6:38" x14ac:dyDescent="0.25">
      <c r="F11478" s="1"/>
      <c r="G11478" s="1"/>
      <c r="M11478" s="356"/>
      <c r="N11478" s="291"/>
      <c r="O11478" s="42"/>
      <c r="AF11478" s="1"/>
      <c r="AK11478"/>
      <c r="AL11478" s="1"/>
    </row>
    <row r="11479" spans="6:38" x14ac:dyDescent="0.25">
      <c r="F11479" s="1"/>
      <c r="G11479" s="1"/>
      <c r="M11479" s="356"/>
      <c r="N11479" s="291"/>
      <c r="O11479" s="42"/>
      <c r="AF11479" s="1"/>
      <c r="AK11479"/>
      <c r="AL11479" s="1"/>
    </row>
    <row r="11480" spans="6:38" x14ac:dyDescent="0.25">
      <c r="F11480" s="1"/>
      <c r="G11480" s="1"/>
      <c r="M11480" s="356"/>
      <c r="N11480" s="291"/>
      <c r="O11480" s="42"/>
      <c r="AF11480" s="1"/>
      <c r="AK11480"/>
      <c r="AL11480" s="1"/>
    </row>
    <row r="11481" spans="6:38" x14ac:dyDescent="0.25">
      <c r="F11481" s="1"/>
      <c r="G11481" s="1"/>
      <c r="M11481" s="356"/>
      <c r="N11481" s="291"/>
      <c r="O11481" s="42"/>
      <c r="AF11481" s="1"/>
      <c r="AK11481"/>
      <c r="AL11481" s="1"/>
    </row>
    <row r="11482" spans="6:38" x14ac:dyDescent="0.25">
      <c r="F11482" s="1"/>
      <c r="G11482" s="1"/>
      <c r="M11482" s="356"/>
      <c r="N11482" s="291"/>
      <c r="O11482" s="42"/>
      <c r="AF11482" s="1"/>
      <c r="AK11482"/>
      <c r="AL11482" s="1"/>
    </row>
    <row r="11483" spans="6:38" x14ac:dyDescent="0.25">
      <c r="F11483" s="1"/>
      <c r="G11483" s="1"/>
      <c r="M11483" s="356"/>
      <c r="N11483" s="291"/>
      <c r="O11483" s="42"/>
      <c r="AF11483" s="1"/>
      <c r="AK11483"/>
      <c r="AL11483" s="1"/>
    </row>
    <row r="11484" spans="6:38" x14ac:dyDescent="0.25">
      <c r="F11484" s="1"/>
      <c r="G11484" s="1"/>
      <c r="M11484" s="356"/>
      <c r="N11484" s="291"/>
      <c r="O11484" s="42"/>
      <c r="AF11484" s="1"/>
      <c r="AK11484"/>
      <c r="AL11484" s="1"/>
    </row>
    <row r="11485" spans="6:38" x14ac:dyDescent="0.25">
      <c r="F11485" s="1"/>
      <c r="G11485" s="1"/>
      <c r="M11485" s="356"/>
      <c r="N11485" s="291"/>
      <c r="O11485" s="42"/>
      <c r="AF11485" s="1"/>
      <c r="AK11485"/>
      <c r="AL11485" s="1"/>
    </row>
    <row r="11486" spans="6:38" x14ac:dyDescent="0.25">
      <c r="F11486" s="1"/>
      <c r="G11486" s="1"/>
      <c r="M11486" s="356"/>
      <c r="N11486" s="291"/>
      <c r="O11486" s="42"/>
      <c r="AF11486" s="1"/>
      <c r="AK11486"/>
      <c r="AL11486" s="1"/>
    </row>
    <row r="11487" spans="6:38" x14ac:dyDescent="0.25">
      <c r="F11487" s="1"/>
      <c r="G11487" s="1"/>
      <c r="M11487" s="356"/>
      <c r="N11487" s="291"/>
      <c r="O11487" s="42"/>
      <c r="AF11487" s="1"/>
      <c r="AK11487"/>
      <c r="AL11487" s="1"/>
    </row>
    <row r="11488" spans="6:38" x14ac:dyDescent="0.25">
      <c r="F11488" s="1"/>
      <c r="G11488" s="1"/>
      <c r="M11488" s="356"/>
      <c r="N11488" s="291"/>
      <c r="O11488" s="42"/>
      <c r="AF11488" s="1"/>
      <c r="AK11488"/>
      <c r="AL11488" s="1"/>
    </row>
    <row r="11489" spans="6:38" x14ac:dyDescent="0.25">
      <c r="F11489" s="1"/>
      <c r="G11489" s="1"/>
      <c r="M11489" s="356"/>
      <c r="N11489" s="291"/>
      <c r="O11489" s="42"/>
      <c r="AF11489" s="1"/>
      <c r="AK11489"/>
      <c r="AL11489" s="1"/>
    </row>
    <row r="11490" spans="6:38" x14ac:dyDescent="0.25">
      <c r="F11490" s="1"/>
      <c r="G11490" s="1"/>
      <c r="M11490" s="356"/>
      <c r="N11490" s="291"/>
      <c r="O11490" s="42"/>
      <c r="AF11490" s="1"/>
      <c r="AK11490"/>
      <c r="AL11490" s="1"/>
    </row>
    <row r="11491" spans="6:38" x14ac:dyDescent="0.25">
      <c r="F11491" s="1"/>
      <c r="G11491" s="1"/>
      <c r="M11491" s="356"/>
      <c r="N11491" s="291"/>
      <c r="O11491" s="42"/>
      <c r="AF11491" s="1"/>
      <c r="AK11491"/>
      <c r="AL11491" s="1"/>
    </row>
    <row r="11492" spans="6:38" x14ac:dyDescent="0.25">
      <c r="F11492" s="1"/>
      <c r="G11492" s="1"/>
      <c r="M11492" s="356"/>
      <c r="N11492" s="291"/>
      <c r="O11492" s="42"/>
      <c r="AF11492" s="1"/>
      <c r="AK11492"/>
      <c r="AL11492" s="1"/>
    </row>
    <row r="11493" spans="6:38" x14ac:dyDescent="0.25">
      <c r="F11493" s="1"/>
      <c r="G11493" s="1"/>
      <c r="M11493" s="356"/>
      <c r="N11493" s="291"/>
      <c r="O11493" s="42"/>
      <c r="AF11493" s="1"/>
      <c r="AK11493"/>
      <c r="AL11493" s="1"/>
    </row>
    <row r="11494" spans="6:38" x14ac:dyDescent="0.25">
      <c r="F11494" s="1"/>
      <c r="G11494" s="1"/>
      <c r="M11494" s="356"/>
      <c r="N11494" s="291"/>
      <c r="O11494" s="42"/>
      <c r="AF11494" s="1"/>
      <c r="AK11494"/>
      <c r="AL11494" s="1"/>
    </row>
    <row r="11495" spans="6:38" x14ac:dyDescent="0.25">
      <c r="F11495" s="1"/>
      <c r="G11495" s="1"/>
      <c r="M11495" s="356"/>
      <c r="N11495" s="291"/>
      <c r="O11495" s="42"/>
      <c r="AF11495" s="1"/>
      <c r="AK11495"/>
      <c r="AL11495" s="1"/>
    </row>
    <row r="11496" spans="6:38" x14ac:dyDescent="0.25">
      <c r="F11496" s="1"/>
      <c r="G11496" s="1"/>
      <c r="M11496" s="356"/>
      <c r="N11496" s="291"/>
      <c r="O11496" s="42"/>
      <c r="AF11496" s="1"/>
      <c r="AK11496"/>
      <c r="AL11496" s="1"/>
    </row>
    <row r="11497" spans="6:38" x14ac:dyDescent="0.25">
      <c r="F11497" s="1"/>
      <c r="G11497" s="1"/>
      <c r="M11497" s="356"/>
      <c r="N11497" s="291"/>
      <c r="O11497" s="42"/>
      <c r="AF11497" s="1"/>
      <c r="AK11497"/>
      <c r="AL11497" s="1"/>
    </row>
    <row r="11498" spans="6:38" x14ac:dyDescent="0.25">
      <c r="F11498" s="1"/>
      <c r="G11498" s="1"/>
      <c r="M11498" s="356"/>
      <c r="N11498" s="291"/>
      <c r="O11498" s="42"/>
      <c r="AF11498" s="1"/>
      <c r="AK11498"/>
      <c r="AL11498" s="1"/>
    </row>
    <row r="11499" spans="6:38" x14ac:dyDescent="0.25">
      <c r="F11499" s="1"/>
      <c r="G11499" s="1"/>
      <c r="M11499" s="356"/>
      <c r="N11499" s="291"/>
      <c r="O11499" s="42"/>
      <c r="AF11499" s="1"/>
      <c r="AK11499"/>
      <c r="AL11499" s="1"/>
    </row>
    <row r="11500" spans="6:38" x14ac:dyDescent="0.25">
      <c r="F11500" s="1"/>
      <c r="G11500" s="1"/>
      <c r="M11500" s="356"/>
      <c r="N11500" s="291"/>
      <c r="O11500" s="42"/>
      <c r="AF11500" s="1"/>
      <c r="AK11500"/>
      <c r="AL11500" s="1"/>
    </row>
    <row r="11501" spans="6:38" x14ac:dyDescent="0.25">
      <c r="F11501" s="1"/>
      <c r="G11501" s="1"/>
      <c r="M11501" s="356"/>
      <c r="N11501" s="291"/>
      <c r="O11501" s="42"/>
      <c r="AF11501" s="1"/>
      <c r="AK11501"/>
      <c r="AL11501" s="1"/>
    </row>
    <row r="11502" spans="6:38" x14ac:dyDescent="0.25">
      <c r="F11502" s="1"/>
      <c r="G11502" s="1"/>
      <c r="M11502" s="356"/>
      <c r="N11502" s="291"/>
      <c r="O11502" s="42"/>
      <c r="AF11502" s="1"/>
      <c r="AK11502"/>
      <c r="AL11502" s="1"/>
    </row>
    <row r="11503" spans="6:38" x14ac:dyDescent="0.25">
      <c r="F11503" s="1"/>
      <c r="G11503" s="1"/>
      <c r="M11503" s="356"/>
      <c r="N11503" s="291"/>
      <c r="O11503" s="42"/>
      <c r="AF11503" s="1"/>
      <c r="AK11503"/>
      <c r="AL11503" s="1"/>
    </row>
    <row r="11504" spans="6:38" x14ac:dyDescent="0.25">
      <c r="F11504" s="1"/>
      <c r="G11504" s="1"/>
      <c r="M11504" s="356"/>
      <c r="N11504" s="291"/>
      <c r="O11504" s="42"/>
      <c r="AF11504" s="1"/>
      <c r="AK11504"/>
      <c r="AL11504" s="1"/>
    </row>
    <row r="11505" spans="6:38" x14ac:dyDescent="0.25">
      <c r="F11505" s="1"/>
      <c r="G11505" s="1"/>
      <c r="M11505" s="356"/>
      <c r="N11505" s="291"/>
      <c r="O11505" s="42"/>
      <c r="AF11505" s="1"/>
      <c r="AK11505"/>
      <c r="AL11505" s="1"/>
    </row>
    <row r="11506" spans="6:38" x14ac:dyDescent="0.25">
      <c r="F11506" s="1"/>
      <c r="G11506" s="1"/>
      <c r="M11506" s="356"/>
      <c r="N11506" s="291"/>
      <c r="O11506" s="42"/>
      <c r="AF11506" s="1"/>
      <c r="AK11506"/>
      <c r="AL11506" s="1"/>
    </row>
    <row r="11507" spans="6:38" x14ac:dyDescent="0.25">
      <c r="F11507" s="1"/>
      <c r="G11507" s="1"/>
      <c r="M11507" s="356"/>
      <c r="N11507" s="291"/>
      <c r="O11507" s="42"/>
      <c r="AF11507" s="1"/>
      <c r="AK11507"/>
      <c r="AL11507" s="1"/>
    </row>
    <row r="11508" spans="6:38" x14ac:dyDescent="0.25">
      <c r="F11508" s="1"/>
      <c r="G11508" s="1"/>
      <c r="M11508" s="356"/>
      <c r="N11508" s="291"/>
      <c r="O11508" s="42"/>
      <c r="AF11508" s="1"/>
      <c r="AK11508"/>
      <c r="AL11508" s="1"/>
    </row>
    <row r="11509" spans="6:38" x14ac:dyDescent="0.25">
      <c r="F11509" s="1"/>
      <c r="G11509" s="1"/>
      <c r="M11509" s="356"/>
      <c r="N11509" s="291"/>
      <c r="O11509" s="42"/>
      <c r="AF11509" s="1"/>
      <c r="AK11509"/>
      <c r="AL11509" s="1"/>
    </row>
    <row r="11510" spans="6:38" x14ac:dyDescent="0.25">
      <c r="F11510" s="1"/>
      <c r="G11510" s="1"/>
      <c r="M11510" s="356"/>
      <c r="N11510" s="291"/>
      <c r="O11510" s="42"/>
      <c r="AF11510" s="1"/>
      <c r="AK11510"/>
      <c r="AL11510" s="1"/>
    </row>
    <row r="11511" spans="6:38" x14ac:dyDescent="0.25">
      <c r="F11511" s="1"/>
      <c r="G11511" s="1"/>
      <c r="M11511" s="356"/>
      <c r="N11511" s="291"/>
      <c r="O11511" s="42"/>
      <c r="AF11511" s="1"/>
      <c r="AK11511"/>
      <c r="AL11511" s="1"/>
    </row>
    <row r="11512" spans="6:38" x14ac:dyDescent="0.25">
      <c r="F11512" s="1"/>
      <c r="G11512" s="1"/>
      <c r="M11512" s="356"/>
      <c r="N11512" s="291"/>
      <c r="O11512" s="42"/>
      <c r="AF11512" s="1"/>
      <c r="AK11512"/>
      <c r="AL11512" s="1"/>
    </row>
    <row r="11513" spans="6:38" x14ac:dyDescent="0.25">
      <c r="F11513" s="1"/>
      <c r="G11513" s="1"/>
      <c r="M11513" s="356"/>
      <c r="N11513" s="291"/>
      <c r="O11513" s="42"/>
      <c r="AF11513" s="1"/>
      <c r="AK11513"/>
      <c r="AL11513" s="1"/>
    </row>
    <row r="11514" spans="6:38" x14ac:dyDescent="0.25">
      <c r="F11514" s="1"/>
      <c r="G11514" s="1"/>
      <c r="M11514" s="356"/>
      <c r="N11514" s="291"/>
      <c r="O11514" s="42"/>
      <c r="AF11514" s="1"/>
      <c r="AK11514"/>
      <c r="AL11514" s="1"/>
    </row>
    <row r="11515" spans="6:38" x14ac:dyDescent="0.25">
      <c r="F11515" s="1"/>
      <c r="G11515" s="1"/>
      <c r="M11515" s="356"/>
      <c r="N11515" s="291"/>
      <c r="O11515" s="42"/>
      <c r="AF11515" s="1"/>
      <c r="AK11515"/>
      <c r="AL11515" s="1"/>
    </row>
    <row r="11516" spans="6:38" x14ac:dyDescent="0.25">
      <c r="F11516" s="1"/>
      <c r="G11516" s="1"/>
      <c r="M11516" s="356"/>
      <c r="N11516" s="291"/>
      <c r="O11516" s="42"/>
      <c r="AF11516" s="1"/>
      <c r="AK11516"/>
      <c r="AL11516" s="1"/>
    </row>
    <row r="11517" spans="6:38" x14ac:dyDescent="0.25">
      <c r="F11517" s="1"/>
      <c r="G11517" s="1"/>
      <c r="M11517" s="356"/>
      <c r="N11517" s="291"/>
      <c r="O11517" s="42"/>
      <c r="AF11517" s="1"/>
      <c r="AK11517"/>
      <c r="AL11517" s="1"/>
    </row>
    <row r="11518" spans="6:38" x14ac:dyDescent="0.25">
      <c r="F11518" s="1"/>
      <c r="G11518" s="1"/>
      <c r="M11518" s="356"/>
      <c r="N11518" s="291"/>
      <c r="O11518" s="42"/>
      <c r="AF11518" s="1"/>
      <c r="AK11518"/>
      <c r="AL11518" s="1"/>
    </row>
    <row r="11519" spans="6:38" x14ac:dyDescent="0.25">
      <c r="F11519" s="1"/>
      <c r="G11519" s="1"/>
      <c r="M11519" s="356"/>
      <c r="N11519" s="291"/>
      <c r="O11519" s="42"/>
      <c r="AF11519" s="1"/>
      <c r="AK11519"/>
      <c r="AL11519" s="1"/>
    </row>
    <row r="11520" spans="6:38" x14ac:dyDescent="0.25">
      <c r="F11520" s="1"/>
      <c r="G11520" s="1"/>
      <c r="M11520" s="356"/>
      <c r="N11520" s="291"/>
      <c r="O11520" s="42"/>
      <c r="AF11520" s="1"/>
      <c r="AK11520"/>
      <c r="AL11520" s="1"/>
    </row>
    <row r="11521" spans="6:38" x14ac:dyDescent="0.25">
      <c r="F11521" s="1"/>
      <c r="G11521" s="1"/>
      <c r="M11521" s="356"/>
      <c r="N11521" s="291"/>
      <c r="O11521" s="42"/>
      <c r="AF11521" s="1"/>
      <c r="AK11521"/>
      <c r="AL11521" s="1"/>
    </row>
    <row r="11522" spans="6:38" x14ac:dyDescent="0.25">
      <c r="F11522" s="1"/>
      <c r="G11522" s="1"/>
      <c r="M11522" s="356"/>
      <c r="N11522" s="291"/>
      <c r="O11522" s="42"/>
      <c r="AF11522" s="1"/>
      <c r="AK11522"/>
      <c r="AL11522" s="1"/>
    </row>
    <row r="11523" spans="6:38" x14ac:dyDescent="0.25">
      <c r="F11523" s="1"/>
      <c r="G11523" s="1"/>
      <c r="M11523" s="356"/>
      <c r="N11523" s="291"/>
      <c r="O11523" s="42"/>
      <c r="AF11523" s="1"/>
      <c r="AK11523"/>
      <c r="AL11523" s="1"/>
    </row>
    <row r="11524" spans="6:38" x14ac:dyDescent="0.25">
      <c r="F11524" s="1"/>
      <c r="G11524" s="1"/>
      <c r="M11524" s="356"/>
      <c r="N11524" s="291"/>
      <c r="O11524" s="42"/>
      <c r="AF11524" s="1"/>
      <c r="AK11524"/>
      <c r="AL11524" s="1"/>
    </row>
    <row r="11525" spans="6:38" x14ac:dyDescent="0.25">
      <c r="F11525" s="1"/>
      <c r="G11525" s="1"/>
      <c r="M11525" s="356"/>
      <c r="N11525" s="291"/>
      <c r="O11525" s="42"/>
      <c r="AF11525" s="1"/>
      <c r="AK11525"/>
      <c r="AL11525" s="1"/>
    </row>
    <row r="11526" spans="6:38" x14ac:dyDescent="0.25">
      <c r="F11526" s="1"/>
      <c r="G11526" s="1"/>
      <c r="M11526" s="356"/>
      <c r="N11526" s="291"/>
      <c r="O11526" s="42"/>
      <c r="AF11526" s="1"/>
      <c r="AK11526"/>
      <c r="AL11526" s="1"/>
    </row>
    <row r="11527" spans="6:38" x14ac:dyDescent="0.25">
      <c r="F11527" s="1"/>
      <c r="G11527" s="1"/>
      <c r="M11527" s="356"/>
      <c r="N11527" s="291"/>
      <c r="O11527" s="42"/>
      <c r="AF11527" s="1"/>
      <c r="AK11527"/>
      <c r="AL11527" s="1"/>
    </row>
    <row r="11528" spans="6:38" x14ac:dyDescent="0.25">
      <c r="F11528" s="1"/>
      <c r="G11528" s="1"/>
      <c r="M11528" s="356"/>
      <c r="N11528" s="291"/>
      <c r="O11528" s="42"/>
      <c r="AF11528" s="1"/>
      <c r="AK11528"/>
      <c r="AL11528" s="1"/>
    </row>
    <row r="11529" spans="6:38" x14ac:dyDescent="0.25">
      <c r="F11529" s="1"/>
      <c r="G11529" s="1"/>
      <c r="M11529" s="356"/>
      <c r="N11529" s="291"/>
      <c r="O11529" s="42"/>
      <c r="AF11529" s="1"/>
      <c r="AK11529"/>
      <c r="AL11529" s="1"/>
    </row>
    <row r="11530" spans="6:38" x14ac:dyDescent="0.25">
      <c r="F11530" s="1"/>
      <c r="G11530" s="1"/>
      <c r="M11530" s="356"/>
      <c r="N11530" s="291"/>
      <c r="O11530" s="42"/>
      <c r="AF11530" s="1"/>
      <c r="AK11530"/>
      <c r="AL11530" s="1"/>
    </row>
    <row r="11531" spans="6:38" x14ac:dyDescent="0.25">
      <c r="F11531" s="1"/>
      <c r="G11531" s="1"/>
      <c r="M11531" s="356"/>
      <c r="N11531" s="291"/>
      <c r="O11531" s="42"/>
      <c r="AF11531" s="1"/>
      <c r="AK11531"/>
      <c r="AL11531" s="1"/>
    </row>
    <row r="11532" spans="6:38" x14ac:dyDescent="0.25">
      <c r="F11532" s="1"/>
      <c r="G11532" s="1"/>
      <c r="M11532" s="356"/>
      <c r="N11532" s="291"/>
      <c r="O11532" s="42"/>
      <c r="AF11532" s="1"/>
      <c r="AK11532"/>
      <c r="AL11532" s="1"/>
    </row>
    <row r="11533" spans="6:38" x14ac:dyDescent="0.25">
      <c r="F11533" s="1"/>
      <c r="G11533" s="1"/>
      <c r="M11533" s="356"/>
      <c r="N11533" s="291"/>
      <c r="O11533" s="42"/>
      <c r="AF11533" s="1"/>
      <c r="AK11533"/>
      <c r="AL11533" s="1"/>
    </row>
    <row r="11534" spans="6:38" x14ac:dyDescent="0.25">
      <c r="F11534" s="1"/>
      <c r="G11534" s="1"/>
      <c r="M11534" s="356"/>
      <c r="N11534" s="291"/>
      <c r="O11534" s="42"/>
      <c r="AF11534" s="1"/>
      <c r="AK11534"/>
      <c r="AL11534" s="1"/>
    </row>
    <row r="11535" spans="6:38" x14ac:dyDescent="0.25">
      <c r="F11535" s="1"/>
      <c r="G11535" s="1"/>
      <c r="M11535" s="356"/>
      <c r="N11535" s="291"/>
      <c r="O11535" s="42"/>
      <c r="AF11535" s="1"/>
      <c r="AK11535"/>
      <c r="AL11535" s="1"/>
    </row>
    <row r="11536" spans="6:38" x14ac:dyDescent="0.25">
      <c r="F11536" s="1"/>
      <c r="G11536" s="1"/>
      <c r="M11536" s="356"/>
      <c r="N11536" s="291"/>
      <c r="O11536" s="42"/>
      <c r="AF11536" s="1"/>
      <c r="AK11536"/>
      <c r="AL11536" s="1"/>
    </row>
    <row r="11537" spans="6:38" x14ac:dyDescent="0.25">
      <c r="F11537" s="1"/>
      <c r="G11537" s="1"/>
      <c r="M11537" s="356"/>
      <c r="N11537" s="291"/>
      <c r="O11537" s="42"/>
      <c r="AF11537" s="1"/>
      <c r="AK11537"/>
      <c r="AL11537" s="1"/>
    </row>
    <row r="11538" spans="6:38" x14ac:dyDescent="0.25">
      <c r="F11538" s="1"/>
      <c r="G11538" s="1"/>
      <c r="M11538" s="356"/>
      <c r="N11538" s="291"/>
      <c r="O11538" s="42"/>
      <c r="AF11538" s="1"/>
      <c r="AK11538"/>
      <c r="AL11538" s="1"/>
    </row>
    <row r="11539" spans="6:38" x14ac:dyDescent="0.25">
      <c r="F11539" s="1"/>
      <c r="G11539" s="1"/>
      <c r="M11539" s="356"/>
      <c r="N11539" s="291"/>
      <c r="O11539" s="42"/>
      <c r="AF11539" s="1"/>
      <c r="AK11539"/>
      <c r="AL11539" s="1"/>
    </row>
    <row r="11540" spans="6:38" x14ac:dyDescent="0.25">
      <c r="F11540" s="1"/>
      <c r="G11540" s="1"/>
      <c r="M11540" s="356"/>
      <c r="N11540" s="291"/>
      <c r="O11540" s="42"/>
      <c r="AF11540" s="1"/>
      <c r="AK11540"/>
      <c r="AL11540" s="1"/>
    </row>
    <row r="11541" spans="6:38" x14ac:dyDescent="0.25">
      <c r="F11541" s="1"/>
      <c r="G11541" s="1"/>
      <c r="M11541" s="356"/>
      <c r="N11541" s="291"/>
      <c r="O11541" s="42"/>
      <c r="AF11541" s="1"/>
      <c r="AK11541"/>
      <c r="AL11541" s="1"/>
    </row>
    <row r="11542" spans="6:38" x14ac:dyDescent="0.25">
      <c r="F11542" s="1"/>
      <c r="G11542" s="1"/>
      <c r="M11542" s="356"/>
      <c r="N11542" s="291"/>
      <c r="O11542" s="42"/>
      <c r="AF11542" s="1"/>
      <c r="AK11542"/>
      <c r="AL11542" s="1"/>
    </row>
    <row r="11543" spans="6:38" x14ac:dyDescent="0.25">
      <c r="F11543" s="1"/>
      <c r="G11543" s="1"/>
      <c r="M11543" s="356"/>
      <c r="N11543" s="291"/>
      <c r="O11543" s="42"/>
      <c r="AF11543" s="1"/>
      <c r="AK11543"/>
      <c r="AL11543" s="1"/>
    </row>
    <row r="11544" spans="6:38" x14ac:dyDescent="0.25">
      <c r="F11544" s="1"/>
      <c r="G11544" s="1"/>
      <c r="M11544" s="356"/>
      <c r="N11544" s="291"/>
      <c r="O11544" s="42"/>
      <c r="AF11544" s="1"/>
      <c r="AK11544"/>
      <c r="AL11544" s="1"/>
    </row>
    <row r="11545" spans="6:38" x14ac:dyDescent="0.25">
      <c r="F11545" s="1"/>
      <c r="G11545" s="1"/>
      <c r="M11545" s="356"/>
      <c r="N11545" s="291"/>
      <c r="O11545" s="42"/>
      <c r="AF11545" s="1"/>
      <c r="AK11545"/>
      <c r="AL11545" s="1"/>
    </row>
    <row r="11546" spans="6:38" x14ac:dyDescent="0.25">
      <c r="F11546" s="1"/>
      <c r="G11546" s="1"/>
      <c r="M11546" s="356"/>
      <c r="N11546" s="291"/>
      <c r="O11546" s="42"/>
      <c r="AF11546" s="1"/>
      <c r="AK11546"/>
      <c r="AL11546" s="1"/>
    </row>
    <row r="11547" spans="6:38" x14ac:dyDescent="0.25">
      <c r="F11547" s="1"/>
      <c r="G11547" s="1"/>
      <c r="M11547" s="356"/>
      <c r="N11547" s="291"/>
      <c r="O11547" s="42"/>
      <c r="AF11547" s="1"/>
      <c r="AK11547"/>
      <c r="AL11547" s="1"/>
    </row>
    <row r="11548" spans="6:38" x14ac:dyDescent="0.25">
      <c r="F11548" s="1"/>
      <c r="G11548" s="1"/>
      <c r="M11548" s="356"/>
      <c r="N11548" s="291"/>
      <c r="O11548" s="42"/>
      <c r="AF11548" s="1"/>
      <c r="AK11548"/>
      <c r="AL11548" s="1"/>
    </row>
    <row r="11549" spans="6:38" x14ac:dyDescent="0.25">
      <c r="F11549" s="1"/>
      <c r="G11549" s="1"/>
      <c r="M11549" s="356"/>
      <c r="N11549" s="291"/>
      <c r="O11549" s="42"/>
      <c r="AF11549" s="1"/>
      <c r="AK11549"/>
      <c r="AL11549" s="1"/>
    </row>
    <row r="11550" spans="6:38" x14ac:dyDescent="0.25">
      <c r="F11550" s="1"/>
      <c r="G11550" s="1"/>
      <c r="M11550" s="356"/>
      <c r="N11550" s="291"/>
      <c r="O11550" s="42"/>
      <c r="AF11550" s="1"/>
      <c r="AK11550"/>
      <c r="AL11550" s="1"/>
    </row>
    <row r="11551" spans="6:38" x14ac:dyDescent="0.25">
      <c r="F11551" s="1"/>
      <c r="G11551" s="1"/>
      <c r="M11551" s="356"/>
      <c r="N11551" s="291"/>
      <c r="O11551" s="42"/>
      <c r="AF11551" s="1"/>
      <c r="AK11551"/>
      <c r="AL11551" s="1"/>
    </row>
    <row r="11552" spans="6:38" x14ac:dyDescent="0.25">
      <c r="F11552" s="1"/>
      <c r="G11552" s="1"/>
      <c r="M11552" s="356"/>
      <c r="N11552" s="291"/>
      <c r="O11552" s="42"/>
      <c r="AF11552" s="1"/>
      <c r="AK11552"/>
      <c r="AL11552" s="1"/>
    </row>
    <row r="11553" spans="6:38" x14ac:dyDescent="0.25">
      <c r="F11553" s="1"/>
      <c r="G11553" s="1"/>
      <c r="M11553" s="356"/>
      <c r="N11553" s="291"/>
      <c r="O11553" s="42"/>
      <c r="AF11553" s="1"/>
      <c r="AK11553"/>
      <c r="AL11553" s="1"/>
    </row>
    <row r="11554" spans="6:38" x14ac:dyDescent="0.25">
      <c r="F11554" s="1"/>
      <c r="G11554" s="1"/>
      <c r="M11554" s="356"/>
      <c r="N11554" s="291"/>
      <c r="O11554" s="42"/>
      <c r="AF11554" s="1"/>
      <c r="AK11554"/>
      <c r="AL11554" s="1"/>
    </row>
    <row r="11555" spans="6:38" x14ac:dyDescent="0.25">
      <c r="F11555" s="1"/>
      <c r="G11555" s="1"/>
      <c r="M11555" s="356"/>
      <c r="N11555" s="291"/>
      <c r="O11555" s="42"/>
      <c r="AF11555" s="1"/>
      <c r="AK11555"/>
      <c r="AL11555" s="1"/>
    </row>
    <row r="11556" spans="6:38" x14ac:dyDescent="0.25">
      <c r="F11556" s="1"/>
      <c r="G11556" s="1"/>
      <c r="M11556" s="356"/>
      <c r="N11556" s="291"/>
      <c r="O11556" s="42"/>
      <c r="AF11556" s="1"/>
      <c r="AK11556"/>
      <c r="AL11556" s="1"/>
    </row>
    <row r="11557" spans="6:38" x14ac:dyDescent="0.25">
      <c r="F11557" s="1"/>
      <c r="G11557" s="1"/>
      <c r="M11557" s="356"/>
      <c r="N11557" s="291"/>
      <c r="O11557" s="42"/>
      <c r="AF11557" s="1"/>
      <c r="AK11557"/>
      <c r="AL11557" s="1"/>
    </row>
    <row r="11558" spans="6:38" x14ac:dyDescent="0.25">
      <c r="F11558" s="1"/>
      <c r="G11558" s="1"/>
      <c r="M11558" s="356"/>
      <c r="N11558" s="291"/>
      <c r="O11558" s="42"/>
      <c r="AF11558" s="1"/>
      <c r="AK11558"/>
      <c r="AL11558" s="1"/>
    </row>
    <row r="11559" spans="6:38" x14ac:dyDescent="0.25">
      <c r="F11559" s="1"/>
      <c r="G11559" s="1"/>
      <c r="M11559" s="356"/>
      <c r="N11559" s="291"/>
      <c r="O11559" s="42"/>
      <c r="AF11559" s="1"/>
      <c r="AK11559"/>
      <c r="AL11559" s="1"/>
    </row>
    <row r="11560" spans="6:38" x14ac:dyDescent="0.25">
      <c r="F11560" s="1"/>
      <c r="G11560" s="1"/>
      <c r="M11560" s="356"/>
      <c r="N11560" s="291"/>
      <c r="O11560" s="42"/>
      <c r="AF11560" s="1"/>
      <c r="AK11560"/>
      <c r="AL11560" s="1"/>
    </row>
    <row r="11561" spans="6:38" x14ac:dyDescent="0.25">
      <c r="F11561" s="1"/>
      <c r="G11561" s="1"/>
      <c r="M11561" s="356"/>
      <c r="N11561" s="291"/>
      <c r="O11561" s="42"/>
      <c r="AF11561" s="1"/>
      <c r="AK11561"/>
      <c r="AL11561" s="1"/>
    </row>
    <row r="11562" spans="6:38" x14ac:dyDescent="0.25">
      <c r="F11562" s="1"/>
      <c r="G11562" s="1"/>
      <c r="M11562" s="356"/>
      <c r="N11562" s="291"/>
      <c r="O11562" s="42"/>
      <c r="AF11562" s="1"/>
      <c r="AK11562"/>
      <c r="AL11562" s="1"/>
    </row>
    <row r="11563" spans="6:38" x14ac:dyDescent="0.25">
      <c r="F11563" s="1"/>
      <c r="G11563" s="1"/>
      <c r="M11563" s="356"/>
      <c r="N11563" s="291"/>
      <c r="O11563" s="42"/>
      <c r="AF11563" s="1"/>
      <c r="AK11563"/>
      <c r="AL11563" s="1"/>
    </row>
    <row r="11564" spans="6:38" x14ac:dyDescent="0.25">
      <c r="F11564" s="1"/>
      <c r="G11564" s="1"/>
      <c r="M11564" s="356"/>
      <c r="N11564" s="291"/>
      <c r="O11564" s="42"/>
      <c r="AF11564" s="1"/>
      <c r="AK11564"/>
      <c r="AL11564" s="1"/>
    </row>
    <row r="11565" spans="6:38" x14ac:dyDescent="0.25">
      <c r="F11565" s="1"/>
      <c r="G11565" s="1"/>
      <c r="M11565" s="356"/>
      <c r="N11565" s="291"/>
      <c r="O11565" s="42"/>
      <c r="AF11565" s="1"/>
      <c r="AK11565"/>
      <c r="AL11565" s="1"/>
    </row>
    <row r="11566" spans="6:38" x14ac:dyDescent="0.25">
      <c r="F11566" s="1"/>
      <c r="G11566" s="1"/>
      <c r="M11566" s="356"/>
      <c r="N11566" s="291"/>
      <c r="O11566" s="42"/>
      <c r="AF11566" s="1"/>
      <c r="AK11566"/>
      <c r="AL11566" s="1"/>
    </row>
    <row r="11567" spans="6:38" x14ac:dyDescent="0.25">
      <c r="F11567" s="1"/>
      <c r="G11567" s="1"/>
      <c r="M11567" s="356"/>
      <c r="N11567" s="291"/>
      <c r="O11567" s="42"/>
      <c r="AF11567" s="1"/>
      <c r="AK11567"/>
      <c r="AL11567" s="1"/>
    </row>
    <row r="11568" spans="6:38" x14ac:dyDescent="0.25">
      <c r="F11568" s="1"/>
      <c r="G11568" s="1"/>
      <c r="M11568" s="356"/>
      <c r="N11568" s="291"/>
      <c r="O11568" s="42"/>
      <c r="AF11568" s="1"/>
      <c r="AK11568"/>
      <c r="AL11568" s="1"/>
    </row>
    <row r="11569" spans="6:38" x14ac:dyDescent="0.25">
      <c r="F11569" s="1"/>
      <c r="G11569" s="1"/>
      <c r="M11569" s="356"/>
      <c r="N11569" s="291"/>
      <c r="O11569" s="42"/>
      <c r="AF11569" s="1"/>
      <c r="AK11569"/>
      <c r="AL11569" s="1"/>
    </row>
    <row r="11570" spans="6:38" x14ac:dyDescent="0.25">
      <c r="F11570" s="1"/>
      <c r="G11570" s="1"/>
      <c r="M11570" s="356"/>
      <c r="N11570" s="291"/>
      <c r="O11570" s="42"/>
      <c r="AF11570" s="1"/>
      <c r="AK11570"/>
      <c r="AL11570" s="1"/>
    </row>
    <row r="11571" spans="6:38" x14ac:dyDescent="0.25">
      <c r="F11571" s="1"/>
      <c r="G11571" s="1"/>
      <c r="M11571" s="356"/>
      <c r="N11571" s="291"/>
      <c r="O11571" s="42"/>
      <c r="AF11571" s="1"/>
      <c r="AK11571"/>
      <c r="AL11571" s="1"/>
    </row>
    <row r="11572" spans="6:38" x14ac:dyDescent="0.25">
      <c r="F11572" s="1"/>
      <c r="G11572" s="1"/>
      <c r="M11572" s="356"/>
      <c r="N11572" s="291"/>
      <c r="O11572" s="42"/>
      <c r="AF11572" s="1"/>
      <c r="AK11572"/>
      <c r="AL11572" s="1"/>
    </row>
    <row r="11573" spans="6:38" x14ac:dyDescent="0.25">
      <c r="F11573" s="1"/>
      <c r="G11573" s="1"/>
      <c r="M11573" s="356"/>
      <c r="N11573" s="291"/>
      <c r="O11573" s="42"/>
      <c r="AF11573" s="1"/>
      <c r="AK11573"/>
      <c r="AL11573" s="1"/>
    </row>
    <row r="11574" spans="6:38" x14ac:dyDescent="0.25">
      <c r="F11574" s="1"/>
      <c r="G11574" s="1"/>
      <c r="M11574" s="356"/>
      <c r="N11574" s="291"/>
      <c r="O11574" s="42"/>
      <c r="AF11574" s="1"/>
      <c r="AK11574"/>
      <c r="AL11574" s="1"/>
    </row>
    <row r="11575" spans="6:38" x14ac:dyDescent="0.25">
      <c r="F11575" s="1"/>
      <c r="G11575" s="1"/>
      <c r="M11575" s="356"/>
      <c r="N11575" s="291"/>
      <c r="O11575" s="42"/>
      <c r="AF11575" s="1"/>
      <c r="AK11575"/>
      <c r="AL11575" s="1"/>
    </row>
    <row r="11576" spans="6:38" x14ac:dyDescent="0.25">
      <c r="F11576" s="1"/>
      <c r="G11576" s="1"/>
      <c r="M11576" s="356"/>
      <c r="N11576" s="291"/>
      <c r="O11576" s="42"/>
      <c r="AF11576" s="1"/>
      <c r="AK11576"/>
      <c r="AL11576" s="1"/>
    </row>
    <row r="11577" spans="6:38" x14ac:dyDescent="0.25">
      <c r="F11577" s="1"/>
      <c r="G11577" s="1"/>
      <c r="M11577" s="356"/>
      <c r="N11577" s="291"/>
      <c r="O11577" s="42"/>
      <c r="AF11577" s="1"/>
      <c r="AK11577"/>
      <c r="AL11577" s="1"/>
    </row>
    <row r="11578" spans="6:38" x14ac:dyDescent="0.25">
      <c r="F11578" s="1"/>
      <c r="G11578" s="1"/>
      <c r="M11578" s="356"/>
      <c r="N11578" s="291"/>
      <c r="O11578" s="42"/>
      <c r="AF11578" s="1"/>
      <c r="AK11578"/>
      <c r="AL11578" s="1"/>
    </row>
    <row r="11579" spans="6:38" x14ac:dyDescent="0.25">
      <c r="F11579" s="1"/>
      <c r="G11579" s="1"/>
      <c r="M11579" s="356"/>
      <c r="N11579" s="291"/>
      <c r="O11579" s="42"/>
      <c r="AF11579" s="1"/>
      <c r="AK11579"/>
      <c r="AL11579" s="1"/>
    </row>
    <row r="11580" spans="6:38" x14ac:dyDescent="0.25">
      <c r="F11580" s="1"/>
      <c r="G11580" s="1"/>
      <c r="M11580" s="356"/>
      <c r="N11580" s="291"/>
      <c r="O11580" s="42"/>
      <c r="AF11580" s="1"/>
      <c r="AK11580"/>
      <c r="AL11580" s="1"/>
    </row>
    <row r="11581" spans="6:38" x14ac:dyDescent="0.25">
      <c r="F11581" s="1"/>
      <c r="G11581" s="1"/>
      <c r="M11581" s="356"/>
      <c r="N11581" s="291"/>
      <c r="O11581" s="42"/>
      <c r="AF11581" s="1"/>
      <c r="AK11581"/>
      <c r="AL11581" s="1"/>
    </row>
    <row r="11582" spans="6:38" x14ac:dyDescent="0.25">
      <c r="F11582" s="1"/>
      <c r="G11582" s="1"/>
      <c r="M11582" s="356"/>
      <c r="N11582" s="291"/>
      <c r="O11582" s="42"/>
      <c r="AF11582" s="1"/>
      <c r="AK11582"/>
      <c r="AL11582" s="1"/>
    </row>
    <row r="11583" spans="6:38" x14ac:dyDescent="0.25">
      <c r="F11583" s="1"/>
      <c r="G11583" s="1"/>
      <c r="M11583" s="356"/>
      <c r="N11583" s="291"/>
      <c r="O11583" s="42"/>
      <c r="AF11583" s="1"/>
      <c r="AK11583"/>
      <c r="AL11583" s="1"/>
    </row>
    <row r="11584" spans="6:38" x14ac:dyDescent="0.25">
      <c r="F11584" s="1"/>
      <c r="G11584" s="1"/>
      <c r="M11584" s="356"/>
      <c r="N11584" s="291"/>
      <c r="O11584" s="42"/>
      <c r="AF11584" s="1"/>
      <c r="AK11584"/>
      <c r="AL11584" s="1"/>
    </row>
    <row r="11585" spans="6:38" x14ac:dyDescent="0.25">
      <c r="F11585" s="1"/>
      <c r="G11585" s="1"/>
      <c r="M11585" s="356"/>
      <c r="N11585" s="291"/>
      <c r="O11585" s="42"/>
      <c r="AF11585" s="1"/>
      <c r="AK11585"/>
      <c r="AL11585" s="1"/>
    </row>
    <row r="11586" spans="6:38" x14ac:dyDescent="0.25">
      <c r="F11586" s="1"/>
      <c r="G11586" s="1"/>
      <c r="M11586" s="356"/>
      <c r="N11586" s="291"/>
      <c r="O11586" s="42"/>
      <c r="AF11586" s="1"/>
      <c r="AK11586"/>
      <c r="AL11586" s="1"/>
    </row>
    <row r="11587" spans="6:38" x14ac:dyDescent="0.25">
      <c r="F11587" s="1"/>
      <c r="G11587" s="1"/>
      <c r="M11587" s="356"/>
      <c r="N11587" s="291"/>
      <c r="O11587" s="42"/>
      <c r="AF11587" s="1"/>
      <c r="AK11587"/>
      <c r="AL11587" s="1"/>
    </row>
    <row r="11588" spans="6:38" x14ac:dyDescent="0.25">
      <c r="F11588" s="1"/>
      <c r="G11588" s="1"/>
      <c r="M11588" s="356"/>
      <c r="N11588" s="291"/>
      <c r="O11588" s="42"/>
      <c r="AF11588" s="1"/>
      <c r="AK11588"/>
      <c r="AL11588" s="1"/>
    </row>
    <row r="11589" spans="6:38" x14ac:dyDescent="0.25">
      <c r="F11589" s="1"/>
      <c r="G11589" s="1"/>
      <c r="M11589" s="356"/>
      <c r="N11589" s="291"/>
      <c r="O11589" s="42"/>
      <c r="AF11589" s="1"/>
      <c r="AK11589"/>
      <c r="AL11589" s="1"/>
    </row>
    <row r="11590" spans="6:38" x14ac:dyDescent="0.25">
      <c r="F11590" s="1"/>
      <c r="G11590" s="1"/>
      <c r="M11590" s="356"/>
      <c r="N11590" s="291"/>
      <c r="O11590" s="42"/>
      <c r="AF11590" s="1"/>
      <c r="AK11590"/>
      <c r="AL11590" s="1"/>
    </row>
    <row r="11591" spans="6:38" x14ac:dyDescent="0.25">
      <c r="F11591" s="1"/>
      <c r="G11591" s="1"/>
      <c r="M11591" s="356"/>
      <c r="N11591" s="291"/>
      <c r="O11591" s="42"/>
      <c r="AF11591" s="1"/>
      <c r="AK11591"/>
      <c r="AL11591" s="1"/>
    </row>
    <row r="11592" spans="6:38" x14ac:dyDescent="0.25">
      <c r="F11592" s="1"/>
      <c r="G11592" s="1"/>
      <c r="M11592" s="356"/>
      <c r="N11592" s="291"/>
      <c r="O11592" s="42"/>
      <c r="AF11592" s="1"/>
      <c r="AK11592"/>
      <c r="AL11592" s="1"/>
    </row>
    <row r="11593" spans="6:38" x14ac:dyDescent="0.25">
      <c r="F11593" s="1"/>
      <c r="G11593" s="1"/>
      <c r="M11593" s="356"/>
      <c r="N11593" s="291"/>
      <c r="O11593" s="42"/>
      <c r="AF11593" s="1"/>
      <c r="AK11593"/>
      <c r="AL11593" s="1"/>
    </row>
    <row r="11594" spans="6:38" x14ac:dyDescent="0.25">
      <c r="F11594" s="1"/>
      <c r="G11594" s="1"/>
      <c r="M11594" s="356"/>
      <c r="N11594" s="291"/>
      <c r="O11594" s="42"/>
      <c r="AF11594" s="1"/>
      <c r="AK11594"/>
      <c r="AL11594" s="1"/>
    </row>
    <row r="11595" spans="6:38" x14ac:dyDescent="0.25">
      <c r="F11595" s="1"/>
      <c r="G11595" s="1"/>
      <c r="M11595" s="356"/>
      <c r="N11595" s="291"/>
      <c r="O11595" s="42"/>
      <c r="AF11595" s="1"/>
      <c r="AK11595"/>
      <c r="AL11595" s="1"/>
    </row>
    <row r="11596" spans="6:38" x14ac:dyDescent="0.25">
      <c r="F11596" s="1"/>
      <c r="G11596" s="1"/>
      <c r="M11596" s="356"/>
      <c r="N11596" s="291"/>
      <c r="O11596" s="42"/>
      <c r="AF11596" s="1"/>
      <c r="AK11596"/>
      <c r="AL11596" s="1"/>
    </row>
    <row r="11597" spans="6:38" x14ac:dyDescent="0.25">
      <c r="F11597" s="1"/>
      <c r="G11597" s="1"/>
      <c r="M11597" s="356"/>
      <c r="N11597" s="291"/>
      <c r="O11597" s="42"/>
      <c r="AF11597" s="1"/>
      <c r="AK11597"/>
      <c r="AL11597" s="1"/>
    </row>
    <row r="11598" spans="6:38" x14ac:dyDescent="0.25">
      <c r="F11598" s="1"/>
      <c r="G11598" s="1"/>
      <c r="M11598" s="356"/>
      <c r="N11598" s="291"/>
      <c r="O11598" s="42"/>
      <c r="AF11598" s="1"/>
      <c r="AK11598"/>
      <c r="AL11598" s="1"/>
    </row>
    <row r="11599" spans="6:38" x14ac:dyDescent="0.25">
      <c r="F11599" s="1"/>
      <c r="G11599" s="1"/>
      <c r="M11599" s="356"/>
      <c r="N11599" s="291"/>
      <c r="O11599" s="42"/>
      <c r="AF11599" s="1"/>
      <c r="AK11599"/>
      <c r="AL11599" s="1"/>
    </row>
    <row r="11600" spans="6:38" x14ac:dyDescent="0.25">
      <c r="F11600" s="1"/>
      <c r="G11600" s="1"/>
      <c r="M11600" s="356"/>
      <c r="N11600" s="291"/>
      <c r="O11600" s="42"/>
      <c r="AF11600" s="1"/>
      <c r="AK11600"/>
      <c r="AL11600" s="1"/>
    </row>
    <row r="11601" spans="6:38" x14ac:dyDescent="0.25">
      <c r="F11601" s="1"/>
      <c r="G11601" s="1"/>
      <c r="M11601" s="356"/>
      <c r="N11601" s="291"/>
      <c r="O11601" s="42"/>
      <c r="AF11601" s="1"/>
      <c r="AK11601"/>
      <c r="AL11601" s="1"/>
    </row>
    <row r="11602" spans="6:38" x14ac:dyDescent="0.25">
      <c r="F11602" s="1"/>
      <c r="G11602" s="1"/>
      <c r="M11602" s="356"/>
      <c r="N11602" s="291"/>
      <c r="O11602" s="42"/>
      <c r="AF11602" s="1"/>
      <c r="AK11602"/>
      <c r="AL11602" s="1"/>
    </row>
    <row r="11603" spans="6:38" x14ac:dyDescent="0.25">
      <c r="F11603" s="1"/>
      <c r="G11603" s="1"/>
      <c r="M11603" s="356"/>
      <c r="N11603" s="291"/>
      <c r="O11603" s="42"/>
      <c r="AF11603" s="1"/>
      <c r="AK11603"/>
      <c r="AL11603" s="1"/>
    </row>
    <row r="11604" spans="6:38" x14ac:dyDescent="0.25">
      <c r="F11604" s="1"/>
      <c r="G11604" s="1"/>
      <c r="M11604" s="356"/>
      <c r="N11604" s="291"/>
      <c r="O11604" s="42"/>
      <c r="AF11604" s="1"/>
      <c r="AK11604"/>
      <c r="AL11604" s="1"/>
    </row>
    <row r="11605" spans="6:38" x14ac:dyDescent="0.25">
      <c r="F11605" s="1"/>
      <c r="G11605" s="1"/>
      <c r="M11605" s="356"/>
      <c r="N11605" s="291"/>
      <c r="O11605" s="42"/>
      <c r="AF11605" s="1"/>
      <c r="AK11605"/>
      <c r="AL11605" s="1"/>
    </row>
    <row r="11606" spans="6:38" x14ac:dyDescent="0.25">
      <c r="F11606" s="1"/>
      <c r="G11606" s="1"/>
      <c r="M11606" s="356"/>
      <c r="N11606" s="291"/>
      <c r="O11606" s="42"/>
      <c r="AF11606" s="1"/>
      <c r="AK11606"/>
      <c r="AL11606" s="1"/>
    </row>
    <row r="11607" spans="6:38" x14ac:dyDescent="0.25">
      <c r="F11607" s="1"/>
      <c r="G11607" s="1"/>
      <c r="M11607" s="356"/>
      <c r="N11607" s="291"/>
      <c r="O11607" s="42"/>
      <c r="AF11607" s="1"/>
      <c r="AK11607"/>
      <c r="AL11607" s="1"/>
    </row>
    <row r="11608" spans="6:38" x14ac:dyDescent="0.25">
      <c r="F11608" s="1"/>
      <c r="G11608" s="1"/>
      <c r="M11608" s="356"/>
      <c r="N11608" s="291"/>
      <c r="O11608" s="42"/>
      <c r="AF11608" s="1"/>
      <c r="AK11608"/>
      <c r="AL11608" s="1"/>
    </row>
    <row r="11609" spans="6:38" x14ac:dyDescent="0.25">
      <c r="F11609" s="1"/>
      <c r="G11609" s="1"/>
      <c r="M11609" s="356"/>
      <c r="N11609" s="291"/>
      <c r="O11609" s="42"/>
      <c r="AF11609" s="1"/>
      <c r="AK11609"/>
      <c r="AL11609" s="1"/>
    </row>
    <row r="11610" spans="6:38" x14ac:dyDescent="0.25">
      <c r="F11610" s="1"/>
      <c r="G11610" s="1"/>
      <c r="M11610" s="356"/>
      <c r="N11610" s="291"/>
      <c r="O11610" s="42"/>
      <c r="AF11610" s="1"/>
      <c r="AK11610"/>
      <c r="AL11610" s="1"/>
    </row>
    <row r="11611" spans="6:38" x14ac:dyDescent="0.25">
      <c r="F11611" s="1"/>
      <c r="G11611" s="1"/>
      <c r="M11611" s="356"/>
      <c r="N11611" s="291"/>
      <c r="O11611" s="42"/>
      <c r="AF11611" s="1"/>
      <c r="AK11611"/>
      <c r="AL11611" s="1"/>
    </row>
    <row r="11612" spans="6:38" x14ac:dyDescent="0.25">
      <c r="F11612" s="1"/>
      <c r="G11612" s="1"/>
      <c r="M11612" s="356"/>
      <c r="N11612" s="291"/>
      <c r="O11612" s="42"/>
      <c r="AF11612" s="1"/>
      <c r="AK11612"/>
      <c r="AL11612" s="1"/>
    </row>
    <row r="11613" spans="6:38" x14ac:dyDescent="0.25">
      <c r="F11613" s="1"/>
      <c r="G11613" s="1"/>
      <c r="M11613" s="356"/>
      <c r="N11613" s="291"/>
      <c r="O11613" s="42"/>
      <c r="AF11613" s="1"/>
      <c r="AK11613"/>
      <c r="AL11613" s="1"/>
    </row>
    <row r="11614" spans="6:38" x14ac:dyDescent="0.25">
      <c r="F11614" s="1"/>
      <c r="G11614" s="1"/>
      <c r="M11614" s="356"/>
      <c r="N11614" s="291"/>
      <c r="O11614" s="42"/>
      <c r="AF11614" s="1"/>
      <c r="AK11614"/>
      <c r="AL11614" s="1"/>
    </row>
    <row r="11615" spans="6:38" x14ac:dyDescent="0.25">
      <c r="F11615" s="1"/>
      <c r="G11615" s="1"/>
      <c r="M11615" s="356"/>
      <c r="N11615" s="291"/>
      <c r="O11615" s="42"/>
      <c r="AF11615" s="1"/>
      <c r="AK11615"/>
      <c r="AL11615" s="1"/>
    </row>
    <row r="11616" spans="6:38" x14ac:dyDescent="0.25">
      <c r="F11616" s="1"/>
      <c r="G11616" s="1"/>
      <c r="M11616" s="356"/>
      <c r="N11616" s="291"/>
      <c r="O11616" s="42"/>
      <c r="AF11616" s="1"/>
      <c r="AK11616"/>
      <c r="AL11616" s="1"/>
    </row>
    <row r="11617" spans="6:38" x14ac:dyDescent="0.25">
      <c r="F11617" s="1"/>
      <c r="G11617" s="1"/>
      <c r="M11617" s="356"/>
      <c r="N11617" s="291"/>
      <c r="O11617" s="42"/>
      <c r="AF11617" s="1"/>
      <c r="AK11617"/>
      <c r="AL11617" s="1"/>
    </row>
    <row r="11618" spans="6:38" x14ac:dyDescent="0.25">
      <c r="F11618" s="1"/>
      <c r="G11618" s="1"/>
      <c r="M11618" s="356"/>
      <c r="N11618" s="291"/>
      <c r="O11618" s="42"/>
      <c r="AF11618" s="1"/>
      <c r="AK11618"/>
      <c r="AL11618" s="1"/>
    </row>
    <row r="11619" spans="6:38" x14ac:dyDescent="0.25">
      <c r="F11619" s="1"/>
      <c r="G11619" s="1"/>
      <c r="M11619" s="356"/>
      <c r="N11619" s="291"/>
      <c r="O11619" s="42"/>
      <c r="AF11619" s="1"/>
      <c r="AK11619"/>
      <c r="AL11619" s="1"/>
    </row>
    <row r="11620" spans="6:38" x14ac:dyDescent="0.25">
      <c r="F11620" s="1"/>
      <c r="G11620" s="1"/>
      <c r="M11620" s="356"/>
      <c r="N11620" s="291"/>
      <c r="O11620" s="42"/>
      <c r="AF11620" s="1"/>
      <c r="AK11620"/>
      <c r="AL11620" s="1"/>
    </row>
    <row r="11621" spans="6:38" x14ac:dyDescent="0.25">
      <c r="F11621" s="1"/>
      <c r="G11621" s="1"/>
      <c r="M11621" s="356"/>
      <c r="N11621" s="291"/>
      <c r="O11621" s="42"/>
      <c r="AF11621" s="1"/>
      <c r="AK11621"/>
      <c r="AL11621" s="1"/>
    </row>
    <row r="11622" spans="6:38" x14ac:dyDescent="0.25">
      <c r="F11622" s="1"/>
      <c r="G11622" s="1"/>
      <c r="M11622" s="356"/>
      <c r="N11622" s="291"/>
      <c r="O11622" s="42"/>
      <c r="AF11622" s="1"/>
      <c r="AK11622"/>
      <c r="AL11622" s="1"/>
    </row>
    <row r="11623" spans="6:38" x14ac:dyDescent="0.25">
      <c r="F11623" s="1"/>
      <c r="G11623" s="1"/>
      <c r="M11623" s="356"/>
      <c r="N11623" s="291"/>
      <c r="O11623" s="42"/>
      <c r="AF11623" s="1"/>
      <c r="AK11623"/>
      <c r="AL11623" s="1"/>
    </row>
    <row r="11624" spans="6:38" x14ac:dyDescent="0.25">
      <c r="F11624" s="1"/>
      <c r="G11624" s="1"/>
      <c r="M11624" s="356"/>
      <c r="N11624" s="291"/>
      <c r="O11624" s="42"/>
      <c r="AF11624" s="1"/>
      <c r="AK11624"/>
      <c r="AL11624" s="1"/>
    </row>
    <row r="11625" spans="6:38" x14ac:dyDescent="0.25">
      <c r="F11625" s="1"/>
      <c r="G11625" s="1"/>
      <c r="M11625" s="356"/>
      <c r="N11625" s="291"/>
      <c r="O11625" s="42"/>
      <c r="AF11625" s="1"/>
      <c r="AK11625"/>
      <c r="AL11625" s="1"/>
    </row>
    <row r="11626" spans="6:38" x14ac:dyDescent="0.25">
      <c r="F11626" s="1"/>
      <c r="G11626" s="1"/>
      <c r="M11626" s="356"/>
      <c r="N11626" s="291"/>
      <c r="O11626" s="42"/>
      <c r="AF11626" s="1"/>
      <c r="AK11626"/>
      <c r="AL11626" s="1"/>
    </row>
    <row r="11627" spans="6:38" x14ac:dyDescent="0.25">
      <c r="F11627" s="1"/>
      <c r="G11627" s="1"/>
      <c r="M11627" s="356"/>
      <c r="N11627" s="291"/>
      <c r="O11627" s="42"/>
      <c r="AF11627" s="1"/>
      <c r="AK11627"/>
      <c r="AL11627" s="1"/>
    </row>
    <row r="11628" spans="6:38" x14ac:dyDescent="0.25">
      <c r="F11628" s="1"/>
      <c r="G11628" s="1"/>
      <c r="M11628" s="356"/>
      <c r="N11628" s="291"/>
      <c r="O11628" s="42"/>
      <c r="AF11628" s="1"/>
      <c r="AK11628"/>
      <c r="AL11628" s="1"/>
    </row>
    <row r="11629" spans="6:38" x14ac:dyDescent="0.25">
      <c r="F11629" s="1"/>
      <c r="G11629" s="1"/>
      <c r="M11629" s="356"/>
      <c r="N11629" s="291"/>
      <c r="O11629" s="42"/>
      <c r="AF11629" s="1"/>
      <c r="AK11629"/>
      <c r="AL11629" s="1"/>
    </row>
    <row r="11630" spans="6:38" x14ac:dyDescent="0.25">
      <c r="F11630" s="1"/>
      <c r="G11630" s="1"/>
      <c r="M11630" s="356"/>
      <c r="N11630" s="291"/>
      <c r="O11630" s="42"/>
      <c r="AF11630" s="1"/>
      <c r="AK11630"/>
      <c r="AL11630" s="1"/>
    </row>
    <row r="11631" spans="6:38" x14ac:dyDescent="0.25">
      <c r="F11631" s="1"/>
      <c r="G11631" s="1"/>
      <c r="M11631" s="356"/>
      <c r="N11631" s="291"/>
      <c r="O11631" s="42"/>
      <c r="AF11631" s="1"/>
      <c r="AK11631"/>
      <c r="AL11631" s="1"/>
    </row>
    <row r="11632" spans="6:38" x14ac:dyDescent="0.25">
      <c r="F11632" s="1"/>
      <c r="G11632" s="1"/>
      <c r="M11632" s="356"/>
      <c r="N11632" s="291"/>
      <c r="O11632" s="42"/>
      <c r="AF11632" s="1"/>
      <c r="AK11632"/>
      <c r="AL11632" s="1"/>
    </row>
    <row r="11633" spans="6:38" x14ac:dyDescent="0.25">
      <c r="F11633" s="1"/>
      <c r="G11633" s="1"/>
      <c r="M11633" s="356"/>
      <c r="N11633" s="291"/>
      <c r="O11633" s="42"/>
      <c r="AF11633" s="1"/>
      <c r="AK11633"/>
      <c r="AL11633" s="1"/>
    </row>
    <row r="11634" spans="6:38" x14ac:dyDescent="0.25">
      <c r="F11634" s="1"/>
      <c r="G11634" s="1"/>
      <c r="M11634" s="356"/>
      <c r="N11634" s="291"/>
      <c r="O11634" s="42"/>
      <c r="AF11634" s="1"/>
      <c r="AK11634"/>
      <c r="AL11634" s="1"/>
    </row>
    <row r="11635" spans="6:38" x14ac:dyDescent="0.25">
      <c r="F11635" s="1"/>
      <c r="G11635" s="1"/>
      <c r="M11635" s="356"/>
      <c r="N11635" s="291"/>
      <c r="O11635" s="42"/>
      <c r="AF11635" s="1"/>
      <c r="AK11635"/>
      <c r="AL11635" s="1"/>
    </row>
    <row r="11636" spans="6:38" x14ac:dyDescent="0.25">
      <c r="F11636" s="1"/>
      <c r="G11636" s="1"/>
      <c r="M11636" s="356"/>
      <c r="N11636" s="291"/>
      <c r="O11636" s="42"/>
      <c r="AF11636" s="1"/>
      <c r="AK11636"/>
      <c r="AL11636" s="1"/>
    </row>
    <row r="11637" spans="6:38" x14ac:dyDescent="0.25">
      <c r="F11637" s="1"/>
      <c r="G11637" s="1"/>
      <c r="M11637" s="356"/>
      <c r="N11637" s="291"/>
      <c r="O11637" s="42"/>
      <c r="AF11637" s="1"/>
      <c r="AK11637"/>
      <c r="AL11637" s="1"/>
    </row>
    <row r="11638" spans="6:38" x14ac:dyDescent="0.25">
      <c r="F11638" s="1"/>
      <c r="G11638" s="1"/>
      <c r="M11638" s="356"/>
      <c r="N11638" s="291"/>
      <c r="O11638" s="42"/>
      <c r="AF11638" s="1"/>
      <c r="AK11638"/>
      <c r="AL11638" s="1"/>
    </row>
    <row r="11639" spans="6:38" x14ac:dyDescent="0.25">
      <c r="F11639" s="1"/>
      <c r="G11639" s="1"/>
      <c r="M11639" s="356"/>
      <c r="N11639" s="291"/>
      <c r="O11639" s="42"/>
      <c r="AF11639" s="1"/>
      <c r="AK11639"/>
      <c r="AL11639" s="1"/>
    </row>
    <row r="11640" spans="6:38" x14ac:dyDescent="0.25">
      <c r="F11640" s="1"/>
      <c r="G11640" s="1"/>
      <c r="M11640" s="356"/>
      <c r="N11640" s="291"/>
      <c r="O11640" s="42"/>
      <c r="AF11640" s="1"/>
      <c r="AK11640"/>
      <c r="AL11640" s="1"/>
    </row>
    <row r="11641" spans="6:38" x14ac:dyDescent="0.25">
      <c r="F11641" s="1"/>
      <c r="G11641" s="1"/>
      <c r="M11641" s="356"/>
      <c r="N11641" s="291"/>
      <c r="O11641" s="42"/>
      <c r="AF11641" s="1"/>
      <c r="AK11641"/>
      <c r="AL11641" s="1"/>
    </row>
    <row r="11642" spans="6:38" x14ac:dyDescent="0.25">
      <c r="F11642" s="1"/>
      <c r="G11642" s="1"/>
      <c r="M11642" s="356"/>
      <c r="N11642" s="291"/>
      <c r="O11642" s="42"/>
      <c r="AF11642" s="1"/>
      <c r="AK11642"/>
      <c r="AL11642" s="1"/>
    </row>
    <row r="11643" spans="6:38" x14ac:dyDescent="0.25">
      <c r="F11643" s="1"/>
      <c r="G11643" s="1"/>
      <c r="M11643" s="356"/>
      <c r="N11643" s="291"/>
      <c r="O11643" s="42"/>
      <c r="AF11643" s="1"/>
      <c r="AK11643"/>
      <c r="AL11643" s="1"/>
    </row>
    <row r="11644" spans="6:38" x14ac:dyDescent="0.25">
      <c r="F11644" s="1"/>
      <c r="G11644" s="1"/>
      <c r="M11644" s="356"/>
      <c r="N11644" s="291"/>
      <c r="O11644" s="42"/>
      <c r="AF11644" s="1"/>
      <c r="AK11644"/>
      <c r="AL11644" s="1"/>
    </row>
    <row r="11645" spans="6:38" x14ac:dyDescent="0.25">
      <c r="F11645" s="1"/>
      <c r="G11645" s="1"/>
      <c r="M11645" s="356"/>
      <c r="N11645" s="291"/>
      <c r="O11645" s="42"/>
      <c r="AF11645" s="1"/>
      <c r="AK11645"/>
      <c r="AL11645" s="1"/>
    </row>
    <row r="11646" spans="6:38" x14ac:dyDescent="0.25">
      <c r="F11646" s="1"/>
      <c r="G11646" s="1"/>
      <c r="M11646" s="356"/>
      <c r="N11646" s="291"/>
      <c r="O11646" s="42"/>
      <c r="AF11646" s="1"/>
      <c r="AK11646"/>
      <c r="AL11646" s="1"/>
    </row>
    <row r="11647" spans="6:38" x14ac:dyDescent="0.25">
      <c r="F11647" s="1"/>
      <c r="G11647" s="1"/>
      <c r="M11647" s="356"/>
      <c r="N11647" s="291"/>
      <c r="O11647" s="42"/>
      <c r="AF11647" s="1"/>
      <c r="AK11647"/>
      <c r="AL11647" s="1"/>
    </row>
    <row r="11648" spans="6:38" x14ac:dyDescent="0.25">
      <c r="F11648" s="1"/>
      <c r="G11648" s="1"/>
      <c r="M11648" s="356"/>
      <c r="N11648" s="291"/>
      <c r="O11648" s="42"/>
      <c r="AF11648" s="1"/>
      <c r="AK11648"/>
      <c r="AL11648" s="1"/>
    </row>
    <row r="11649" spans="6:38" x14ac:dyDescent="0.25">
      <c r="F11649" s="1"/>
      <c r="G11649" s="1"/>
      <c r="M11649" s="356"/>
      <c r="N11649" s="291"/>
      <c r="O11649" s="42"/>
      <c r="AF11649" s="1"/>
      <c r="AK11649"/>
      <c r="AL11649" s="1"/>
    </row>
    <row r="11650" spans="6:38" x14ac:dyDescent="0.25">
      <c r="F11650" s="1"/>
      <c r="G11650" s="1"/>
      <c r="M11650" s="356"/>
      <c r="N11650" s="291"/>
      <c r="O11650" s="42"/>
      <c r="AF11650" s="1"/>
      <c r="AK11650"/>
      <c r="AL11650" s="1"/>
    </row>
    <row r="11651" spans="6:38" x14ac:dyDescent="0.25">
      <c r="F11651" s="1"/>
      <c r="G11651" s="1"/>
      <c r="M11651" s="356"/>
      <c r="N11651" s="291"/>
      <c r="O11651" s="42"/>
      <c r="AF11651" s="1"/>
      <c r="AK11651"/>
      <c r="AL11651" s="1"/>
    </row>
    <row r="11652" spans="6:38" x14ac:dyDescent="0.25">
      <c r="F11652" s="1"/>
      <c r="G11652" s="1"/>
      <c r="M11652" s="356"/>
      <c r="N11652" s="291"/>
      <c r="O11652" s="42"/>
      <c r="AF11652" s="1"/>
      <c r="AK11652"/>
      <c r="AL11652" s="1"/>
    </row>
    <row r="11653" spans="6:38" x14ac:dyDescent="0.25">
      <c r="F11653" s="1"/>
      <c r="G11653" s="1"/>
      <c r="M11653" s="356"/>
      <c r="N11653" s="291"/>
      <c r="O11653" s="42"/>
      <c r="AF11653" s="1"/>
      <c r="AK11653"/>
      <c r="AL11653" s="1"/>
    </row>
    <row r="11654" spans="6:38" x14ac:dyDescent="0.25">
      <c r="F11654" s="1"/>
      <c r="G11654" s="1"/>
      <c r="M11654" s="356"/>
      <c r="N11654" s="291"/>
      <c r="O11654" s="42"/>
      <c r="AF11654" s="1"/>
      <c r="AK11654"/>
      <c r="AL11654" s="1"/>
    </row>
    <row r="11655" spans="6:38" x14ac:dyDescent="0.25">
      <c r="F11655" s="1"/>
      <c r="G11655" s="1"/>
      <c r="M11655" s="356"/>
      <c r="N11655" s="291"/>
      <c r="O11655" s="42"/>
      <c r="AF11655" s="1"/>
      <c r="AK11655"/>
      <c r="AL11655" s="1"/>
    </row>
    <row r="11656" spans="6:38" x14ac:dyDescent="0.25">
      <c r="F11656" s="1"/>
      <c r="G11656" s="1"/>
      <c r="M11656" s="356"/>
      <c r="N11656" s="291"/>
      <c r="O11656" s="42"/>
      <c r="AF11656" s="1"/>
      <c r="AK11656"/>
      <c r="AL11656" s="1"/>
    </row>
    <row r="11657" spans="6:38" x14ac:dyDescent="0.25">
      <c r="F11657" s="1"/>
      <c r="G11657" s="1"/>
      <c r="M11657" s="356"/>
      <c r="N11657" s="291"/>
      <c r="O11657" s="42"/>
      <c r="AF11657" s="1"/>
      <c r="AK11657"/>
      <c r="AL11657" s="1"/>
    </row>
    <row r="11658" spans="6:38" x14ac:dyDescent="0.25">
      <c r="F11658" s="1"/>
      <c r="G11658" s="1"/>
      <c r="M11658" s="356"/>
      <c r="N11658" s="291"/>
      <c r="O11658" s="42"/>
      <c r="AF11658" s="1"/>
      <c r="AK11658"/>
      <c r="AL11658" s="1"/>
    </row>
    <row r="11659" spans="6:38" x14ac:dyDescent="0.25">
      <c r="F11659" s="1"/>
      <c r="G11659" s="1"/>
      <c r="M11659" s="356"/>
      <c r="N11659" s="291"/>
      <c r="O11659" s="42"/>
      <c r="AF11659" s="1"/>
      <c r="AK11659"/>
      <c r="AL11659" s="1"/>
    </row>
    <row r="11660" spans="6:38" x14ac:dyDescent="0.25">
      <c r="F11660" s="1"/>
      <c r="G11660" s="1"/>
      <c r="M11660" s="356"/>
      <c r="N11660" s="291"/>
      <c r="O11660" s="42"/>
      <c r="AF11660" s="1"/>
      <c r="AK11660"/>
      <c r="AL11660" s="1"/>
    </row>
    <row r="11661" spans="6:38" x14ac:dyDescent="0.25">
      <c r="F11661" s="1"/>
      <c r="G11661" s="1"/>
      <c r="M11661" s="356"/>
      <c r="N11661" s="291"/>
      <c r="O11661" s="42"/>
      <c r="AF11661" s="1"/>
      <c r="AK11661"/>
      <c r="AL11661" s="1"/>
    </row>
    <row r="11662" spans="6:38" x14ac:dyDescent="0.25">
      <c r="F11662" s="1"/>
      <c r="G11662" s="1"/>
      <c r="M11662" s="356"/>
      <c r="N11662" s="291"/>
      <c r="O11662" s="42"/>
      <c r="AF11662" s="1"/>
      <c r="AK11662"/>
      <c r="AL11662" s="1"/>
    </row>
    <row r="11663" spans="6:38" x14ac:dyDescent="0.25">
      <c r="F11663" s="1"/>
      <c r="G11663" s="1"/>
      <c r="M11663" s="356"/>
      <c r="N11663" s="291"/>
      <c r="O11663" s="42"/>
      <c r="AF11663" s="1"/>
      <c r="AK11663"/>
      <c r="AL11663" s="1"/>
    </row>
    <row r="11664" spans="6:38" x14ac:dyDescent="0.25">
      <c r="F11664" s="1"/>
      <c r="G11664" s="1"/>
      <c r="M11664" s="356"/>
      <c r="N11664" s="291"/>
      <c r="O11664" s="42"/>
      <c r="AF11664" s="1"/>
      <c r="AK11664"/>
      <c r="AL11664" s="1"/>
    </row>
    <row r="11665" spans="6:38" x14ac:dyDescent="0.25">
      <c r="F11665" s="1"/>
      <c r="G11665" s="1"/>
      <c r="M11665" s="356"/>
      <c r="N11665" s="291"/>
      <c r="O11665" s="42"/>
      <c r="AF11665" s="1"/>
      <c r="AK11665"/>
      <c r="AL11665" s="1"/>
    </row>
    <row r="11666" spans="6:38" x14ac:dyDescent="0.25">
      <c r="F11666" s="1"/>
      <c r="G11666" s="1"/>
      <c r="M11666" s="356"/>
      <c r="N11666" s="291"/>
      <c r="O11666" s="42"/>
      <c r="AF11666" s="1"/>
      <c r="AK11666"/>
      <c r="AL11666" s="1"/>
    </row>
    <row r="11667" spans="6:38" x14ac:dyDescent="0.25">
      <c r="F11667" s="1"/>
      <c r="G11667" s="1"/>
      <c r="M11667" s="356"/>
      <c r="N11667" s="291"/>
      <c r="O11667" s="42"/>
      <c r="AF11667" s="1"/>
      <c r="AK11667"/>
      <c r="AL11667" s="1"/>
    </row>
    <row r="11668" spans="6:38" x14ac:dyDescent="0.25">
      <c r="F11668" s="1"/>
      <c r="G11668" s="1"/>
      <c r="M11668" s="356"/>
      <c r="N11668" s="291"/>
      <c r="O11668" s="42"/>
      <c r="AF11668" s="1"/>
      <c r="AK11668"/>
      <c r="AL11668" s="1"/>
    </row>
    <row r="11669" spans="6:38" x14ac:dyDescent="0.25">
      <c r="F11669" s="1"/>
      <c r="G11669" s="1"/>
      <c r="M11669" s="356"/>
      <c r="N11669" s="291"/>
      <c r="O11669" s="42"/>
      <c r="AF11669" s="1"/>
      <c r="AK11669"/>
      <c r="AL11669" s="1"/>
    </row>
    <row r="11670" spans="6:38" x14ac:dyDescent="0.25">
      <c r="F11670" s="1"/>
      <c r="G11670" s="1"/>
      <c r="M11670" s="356"/>
      <c r="N11670" s="291"/>
      <c r="O11670" s="42"/>
      <c r="AF11670" s="1"/>
      <c r="AK11670"/>
      <c r="AL11670" s="1"/>
    </row>
    <row r="11671" spans="6:38" x14ac:dyDescent="0.25">
      <c r="F11671" s="1"/>
      <c r="G11671" s="1"/>
      <c r="M11671" s="356"/>
      <c r="N11671" s="291"/>
      <c r="O11671" s="42"/>
      <c r="AF11671" s="1"/>
      <c r="AK11671"/>
      <c r="AL11671" s="1"/>
    </row>
    <row r="11672" spans="6:38" x14ac:dyDescent="0.25">
      <c r="F11672" s="1"/>
      <c r="G11672" s="1"/>
      <c r="M11672" s="356"/>
      <c r="N11672" s="291"/>
      <c r="O11672" s="42"/>
      <c r="AF11672" s="1"/>
      <c r="AK11672"/>
      <c r="AL11672" s="1"/>
    </row>
    <row r="11673" spans="6:38" x14ac:dyDescent="0.25">
      <c r="F11673" s="1"/>
      <c r="G11673" s="1"/>
      <c r="M11673" s="356"/>
      <c r="N11673" s="291"/>
      <c r="O11673" s="42"/>
      <c r="AF11673" s="1"/>
      <c r="AK11673"/>
      <c r="AL11673" s="1"/>
    </row>
    <row r="11674" spans="6:38" x14ac:dyDescent="0.25">
      <c r="F11674" s="1"/>
      <c r="G11674" s="1"/>
      <c r="M11674" s="356"/>
      <c r="N11674" s="291"/>
      <c r="O11674" s="42"/>
      <c r="AF11674" s="1"/>
      <c r="AK11674"/>
      <c r="AL11674" s="1"/>
    </row>
    <row r="11675" spans="6:38" x14ac:dyDescent="0.25">
      <c r="F11675" s="1"/>
      <c r="G11675" s="1"/>
      <c r="M11675" s="356"/>
      <c r="N11675" s="291"/>
      <c r="O11675" s="42"/>
      <c r="AF11675" s="1"/>
      <c r="AK11675"/>
      <c r="AL11675" s="1"/>
    </row>
    <row r="11676" spans="6:38" x14ac:dyDescent="0.25">
      <c r="F11676" s="1"/>
      <c r="G11676" s="1"/>
      <c r="M11676" s="356"/>
      <c r="N11676" s="291"/>
      <c r="O11676" s="42"/>
      <c r="AF11676" s="1"/>
      <c r="AK11676"/>
      <c r="AL11676" s="1"/>
    </row>
    <row r="11677" spans="6:38" x14ac:dyDescent="0.25">
      <c r="F11677" s="1"/>
      <c r="G11677" s="1"/>
      <c r="M11677" s="356"/>
      <c r="N11677" s="291"/>
      <c r="O11677" s="42"/>
      <c r="AF11677" s="1"/>
      <c r="AK11677"/>
      <c r="AL11677" s="1"/>
    </row>
    <row r="11678" spans="6:38" x14ac:dyDescent="0.25">
      <c r="F11678" s="1"/>
      <c r="G11678" s="1"/>
      <c r="M11678" s="356"/>
      <c r="N11678" s="291"/>
      <c r="O11678" s="42"/>
      <c r="AF11678" s="1"/>
      <c r="AK11678"/>
      <c r="AL11678" s="1"/>
    </row>
    <row r="11679" spans="6:38" x14ac:dyDescent="0.25">
      <c r="F11679" s="1"/>
      <c r="G11679" s="1"/>
      <c r="M11679" s="356"/>
      <c r="N11679" s="291"/>
      <c r="O11679" s="42"/>
      <c r="AF11679" s="1"/>
      <c r="AK11679"/>
      <c r="AL11679" s="1"/>
    </row>
    <row r="11680" spans="6:38" x14ac:dyDescent="0.25">
      <c r="F11680" s="1"/>
      <c r="G11680" s="1"/>
      <c r="M11680" s="356"/>
      <c r="N11680" s="291"/>
      <c r="O11680" s="42"/>
      <c r="AF11680" s="1"/>
      <c r="AK11680"/>
      <c r="AL11680" s="1"/>
    </row>
    <row r="11681" spans="6:38" x14ac:dyDescent="0.25">
      <c r="F11681" s="1"/>
      <c r="G11681" s="1"/>
      <c r="M11681" s="356"/>
      <c r="N11681" s="291"/>
      <c r="O11681" s="42"/>
      <c r="AF11681" s="1"/>
      <c r="AK11681"/>
      <c r="AL11681" s="1"/>
    </row>
    <row r="11682" spans="6:38" x14ac:dyDescent="0.25">
      <c r="F11682" s="1"/>
      <c r="G11682" s="1"/>
      <c r="M11682" s="356"/>
      <c r="N11682" s="291"/>
      <c r="O11682" s="42"/>
      <c r="AF11682" s="1"/>
      <c r="AK11682"/>
      <c r="AL11682" s="1"/>
    </row>
    <row r="11683" spans="6:38" x14ac:dyDescent="0.25">
      <c r="F11683" s="1"/>
      <c r="G11683" s="1"/>
      <c r="M11683" s="356"/>
      <c r="N11683" s="291"/>
      <c r="O11683" s="42"/>
      <c r="AF11683" s="1"/>
      <c r="AK11683"/>
      <c r="AL11683" s="1"/>
    </row>
    <row r="11684" spans="6:38" x14ac:dyDescent="0.25">
      <c r="F11684" s="1"/>
      <c r="G11684" s="1"/>
      <c r="M11684" s="356"/>
      <c r="N11684" s="291"/>
      <c r="O11684" s="42"/>
      <c r="AF11684" s="1"/>
      <c r="AK11684"/>
      <c r="AL11684" s="1"/>
    </row>
    <row r="11685" spans="6:38" x14ac:dyDescent="0.25">
      <c r="F11685" s="1"/>
      <c r="G11685" s="1"/>
      <c r="M11685" s="356"/>
      <c r="N11685" s="291"/>
      <c r="O11685" s="42"/>
      <c r="AF11685" s="1"/>
      <c r="AK11685"/>
      <c r="AL11685" s="1"/>
    </row>
    <row r="11686" spans="6:38" x14ac:dyDescent="0.25">
      <c r="F11686" s="1"/>
      <c r="G11686" s="1"/>
      <c r="M11686" s="356"/>
      <c r="N11686" s="291"/>
      <c r="O11686" s="42"/>
      <c r="AF11686" s="1"/>
      <c r="AK11686"/>
      <c r="AL11686" s="1"/>
    </row>
    <row r="11687" spans="6:38" x14ac:dyDescent="0.25">
      <c r="F11687" s="1"/>
      <c r="G11687" s="1"/>
      <c r="M11687" s="356"/>
      <c r="N11687" s="291"/>
      <c r="O11687" s="42"/>
      <c r="AF11687" s="1"/>
      <c r="AK11687"/>
      <c r="AL11687" s="1"/>
    </row>
    <row r="11688" spans="6:38" x14ac:dyDescent="0.25">
      <c r="F11688" s="1"/>
      <c r="G11688" s="1"/>
      <c r="M11688" s="356"/>
      <c r="N11688" s="291"/>
      <c r="O11688" s="42"/>
      <c r="AF11688" s="1"/>
      <c r="AK11688"/>
      <c r="AL11688" s="1"/>
    </row>
    <row r="11689" spans="6:38" x14ac:dyDescent="0.25">
      <c r="F11689" s="1"/>
      <c r="G11689" s="1"/>
      <c r="M11689" s="356"/>
      <c r="N11689" s="291"/>
      <c r="O11689" s="42"/>
      <c r="AF11689" s="1"/>
      <c r="AK11689"/>
      <c r="AL11689" s="1"/>
    </row>
    <row r="11690" spans="6:38" x14ac:dyDescent="0.25">
      <c r="F11690" s="1"/>
      <c r="G11690" s="1"/>
      <c r="M11690" s="356"/>
      <c r="N11690" s="291"/>
      <c r="O11690" s="42"/>
      <c r="AF11690" s="1"/>
      <c r="AK11690"/>
      <c r="AL11690" s="1"/>
    </row>
    <row r="11691" spans="6:38" x14ac:dyDescent="0.25">
      <c r="F11691" s="1"/>
      <c r="G11691" s="1"/>
      <c r="M11691" s="356"/>
      <c r="N11691" s="291"/>
      <c r="O11691" s="42"/>
      <c r="AF11691" s="1"/>
      <c r="AK11691"/>
      <c r="AL11691" s="1"/>
    </row>
    <row r="11692" spans="6:38" x14ac:dyDescent="0.25">
      <c r="F11692" s="1"/>
      <c r="G11692" s="1"/>
      <c r="M11692" s="356"/>
      <c r="N11692" s="291"/>
      <c r="O11692" s="42"/>
      <c r="AF11692" s="1"/>
      <c r="AK11692"/>
      <c r="AL11692" s="1"/>
    </row>
    <row r="11693" spans="6:38" x14ac:dyDescent="0.25">
      <c r="F11693" s="1"/>
      <c r="G11693" s="1"/>
      <c r="M11693" s="356"/>
      <c r="N11693" s="291"/>
      <c r="O11693" s="42"/>
      <c r="AF11693" s="1"/>
      <c r="AK11693"/>
      <c r="AL11693" s="1"/>
    </row>
    <row r="11694" spans="6:38" x14ac:dyDescent="0.25">
      <c r="F11694" s="1"/>
      <c r="G11694" s="1"/>
      <c r="M11694" s="356"/>
      <c r="N11694" s="291"/>
      <c r="O11694" s="42"/>
      <c r="AF11694" s="1"/>
      <c r="AK11694"/>
      <c r="AL11694" s="1"/>
    </row>
    <row r="11695" spans="6:38" x14ac:dyDescent="0.25">
      <c r="F11695" s="1"/>
      <c r="G11695" s="1"/>
      <c r="M11695" s="356"/>
      <c r="N11695" s="291"/>
      <c r="O11695" s="42"/>
      <c r="AF11695" s="1"/>
      <c r="AK11695"/>
      <c r="AL11695" s="1"/>
    </row>
    <row r="11696" spans="6:38" x14ac:dyDescent="0.25">
      <c r="F11696" s="1"/>
      <c r="G11696" s="1"/>
      <c r="M11696" s="356"/>
      <c r="N11696" s="291"/>
      <c r="O11696" s="42"/>
      <c r="AF11696" s="1"/>
      <c r="AK11696"/>
      <c r="AL11696" s="1"/>
    </row>
    <row r="11697" spans="6:38" x14ac:dyDescent="0.25">
      <c r="F11697" s="1"/>
      <c r="G11697" s="1"/>
      <c r="M11697" s="356"/>
      <c r="N11697" s="291"/>
      <c r="O11697" s="42"/>
      <c r="AF11697" s="1"/>
      <c r="AK11697"/>
      <c r="AL11697" s="1"/>
    </row>
    <row r="11698" spans="6:38" x14ac:dyDescent="0.25">
      <c r="F11698" s="1"/>
      <c r="G11698" s="1"/>
      <c r="M11698" s="356"/>
      <c r="N11698" s="291"/>
      <c r="O11698" s="42"/>
      <c r="AF11698" s="1"/>
      <c r="AK11698"/>
      <c r="AL11698" s="1"/>
    </row>
    <row r="11699" spans="6:38" x14ac:dyDescent="0.25">
      <c r="F11699" s="1"/>
      <c r="G11699" s="1"/>
      <c r="M11699" s="356"/>
      <c r="N11699" s="291"/>
      <c r="O11699" s="42"/>
      <c r="AF11699" s="1"/>
      <c r="AK11699"/>
      <c r="AL11699" s="1"/>
    </row>
    <row r="11700" spans="6:38" x14ac:dyDescent="0.25">
      <c r="F11700" s="1"/>
      <c r="G11700" s="1"/>
      <c r="M11700" s="356"/>
      <c r="N11700" s="291"/>
      <c r="O11700" s="42"/>
      <c r="AF11700" s="1"/>
      <c r="AK11700"/>
      <c r="AL11700" s="1"/>
    </row>
    <row r="11701" spans="6:38" x14ac:dyDescent="0.25">
      <c r="F11701" s="1"/>
      <c r="G11701" s="1"/>
      <c r="M11701" s="356"/>
      <c r="N11701" s="291"/>
      <c r="O11701" s="42"/>
      <c r="AF11701" s="1"/>
      <c r="AK11701"/>
      <c r="AL11701" s="1"/>
    </row>
    <row r="11702" spans="6:38" x14ac:dyDescent="0.25">
      <c r="F11702" s="1"/>
      <c r="G11702" s="1"/>
      <c r="M11702" s="356"/>
      <c r="N11702" s="291"/>
      <c r="O11702" s="42"/>
      <c r="AF11702" s="1"/>
      <c r="AK11702"/>
      <c r="AL11702" s="1"/>
    </row>
    <row r="11703" spans="6:38" x14ac:dyDescent="0.25">
      <c r="F11703" s="1"/>
      <c r="G11703" s="1"/>
      <c r="M11703" s="356"/>
      <c r="N11703" s="291"/>
      <c r="O11703" s="42"/>
      <c r="AF11703" s="1"/>
      <c r="AK11703"/>
      <c r="AL11703" s="1"/>
    </row>
    <row r="11704" spans="6:38" x14ac:dyDescent="0.25">
      <c r="F11704" s="1"/>
      <c r="G11704" s="1"/>
      <c r="M11704" s="356"/>
      <c r="N11704" s="291"/>
      <c r="O11704" s="42"/>
      <c r="AF11704" s="1"/>
      <c r="AK11704"/>
      <c r="AL11704" s="1"/>
    </row>
    <row r="11705" spans="6:38" x14ac:dyDescent="0.25">
      <c r="F11705" s="1"/>
      <c r="G11705" s="1"/>
      <c r="M11705" s="356"/>
      <c r="N11705" s="291"/>
      <c r="O11705" s="42"/>
      <c r="AF11705" s="1"/>
      <c r="AK11705"/>
      <c r="AL11705" s="1"/>
    </row>
    <row r="11706" spans="6:38" x14ac:dyDescent="0.25">
      <c r="F11706" s="1"/>
      <c r="G11706" s="1"/>
      <c r="M11706" s="356"/>
      <c r="N11706" s="291"/>
      <c r="O11706" s="42"/>
      <c r="AF11706" s="1"/>
      <c r="AK11706"/>
      <c r="AL11706" s="1"/>
    </row>
    <row r="11707" spans="6:38" x14ac:dyDescent="0.25">
      <c r="F11707" s="1"/>
      <c r="G11707" s="1"/>
      <c r="M11707" s="356"/>
      <c r="N11707" s="291"/>
      <c r="O11707" s="42"/>
      <c r="AF11707" s="1"/>
      <c r="AK11707"/>
      <c r="AL11707" s="1"/>
    </row>
    <row r="11708" spans="6:38" x14ac:dyDescent="0.25">
      <c r="F11708" s="1"/>
      <c r="G11708" s="1"/>
      <c r="M11708" s="356"/>
      <c r="N11708" s="291"/>
      <c r="O11708" s="42"/>
      <c r="AF11708" s="1"/>
      <c r="AK11708"/>
      <c r="AL11708" s="1"/>
    </row>
    <row r="11709" spans="6:38" x14ac:dyDescent="0.25">
      <c r="F11709" s="1"/>
      <c r="G11709" s="1"/>
      <c r="M11709" s="356"/>
      <c r="N11709" s="291"/>
      <c r="O11709" s="42"/>
      <c r="AF11709" s="1"/>
      <c r="AK11709"/>
      <c r="AL11709" s="1"/>
    </row>
    <row r="11710" spans="6:38" x14ac:dyDescent="0.25">
      <c r="F11710" s="1"/>
      <c r="G11710" s="1"/>
      <c r="M11710" s="356"/>
      <c r="N11710" s="291"/>
      <c r="O11710" s="42"/>
      <c r="AF11710" s="1"/>
      <c r="AK11710"/>
      <c r="AL11710" s="1"/>
    </row>
    <row r="11711" spans="6:38" x14ac:dyDescent="0.25">
      <c r="F11711" s="1"/>
      <c r="G11711" s="1"/>
      <c r="M11711" s="356"/>
      <c r="N11711" s="291"/>
      <c r="O11711" s="42"/>
      <c r="AF11711" s="1"/>
      <c r="AK11711"/>
      <c r="AL11711" s="1"/>
    </row>
    <row r="11712" spans="6:38" x14ac:dyDescent="0.25">
      <c r="F11712" s="1"/>
      <c r="G11712" s="1"/>
      <c r="M11712" s="356"/>
      <c r="N11712" s="291"/>
      <c r="O11712" s="42"/>
      <c r="AF11712" s="1"/>
      <c r="AK11712"/>
      <c r="AL11712" s="1"/>
    </row>
    <row r="11713" spans="6:38" x14ac:dyDescent="0.25">
      <c r="F11713" s="1"/>
      <c r="G11713" s="1"/>
      <c r="M11713" s="356"/>
      <c r="N11713" s="291"/>
      <c r="O11713" s="42"/>
      <c r="AF11713" s="1"/>
      <c r="AK11713"/>
      <c r="AL11713" s="1"/>
    </row>
    <row r="11714" spans="6:38" x14ac:dyDescent="0.25">
      <c r="F11714" s="1"/>
      <c r="G11714" s="1"/>
      <c r="M11714" s="356"/>
      <c r="N11714" s="291"/>
      <c r="O11714" s="42"/>
      <c r="AF11714" s="1"/>
      <c r="AK11714"/>
      <c r="AL11714" s="1"/>
    </row>
    <row r="11715" spans="6:38" x14ac:dyDescent="0.25">
      <c r="F11715" s="1"/>
      <c r="G11715" s="1"/>
      <c r="M11715" s="356"/>
      <c r="N11715" s="291"/>
      <c r="O11715" s="42"/>
      <c r="AF11715" s="1"/>
      <c r="AK11715"/>
      <c r="AL11715" s="1"/>
    </row>
    <row r="11716" spans="6:38" x14ac:dyDescent="0.25">
      <c r="F11716" s="1"/>
      <c r="G11716" s="1"/>
      <c r="M11716" s="356"/>
      <c r="N11716" s="291"/>
      <c r="O11716" s="42"/>
      <c r="AF11716" s="1"/>
      <c r="AK11716"/>
      <c r="AL11716" s="1"/>
    </row>
    <row r="11717" spans="6:38" x14ac:dyDescent="0.25">
      <c r="F11717" s="1"/>
      <c r="G11717" s="1"/>
      <c r="M11717" s="356"/>
      <c r="N11717" s="291"/>
      <c r="O11717" s="42"/>
      <c r="AF11717" s="1"/>
      <c r="AK11717"/>
      <c r="AL11717" s="1"/>
    </row>
    <row r="11718" spans="6:38" x14ac:dyDescent="0.25">
      <c r="F11718" s="1"/>
      <c r="G11718" s="1"/>
      <c r="M11718" s="356"/>
      <c r="N11718" s="291"/>
      <c r="O11718" s="42"/>
      <c r="AF11718" s="1"/>
      <c r="AK11718"/>
      <c r="AL11718" s="1"/>
    </row>
    <row r="11719" spans="6:38" x14ac:dyDescent="0.25">
      <c r="F11719" s="1"/>
      <c r="G11719" s="1"/>
      <c r="M11719" s="356"/>
      <c r="N11719" s="291"/>
      <c r="O11719" s="42"/>
      <c r="AF11719" s="1"/>
      <c r="AK11719"/>
      <c r="AL11719" s="1"/>
    </row>
    <row r="11720" spans="6:38" x14ac:dyDescent="0.25">
      <c r="F11720" s="1"/>
      <c r="G11720" s="1"/>
      <c r="M11720" s="356"/>
      <c r="N11720" s="291"/>
      <c r="O11720" s="42"/>
      <c r="AF11720" s="1"/>
      <c r="AK11720"/>
      <c r="AL11720" s="1"/>
    </row>
    <row r="11721" spans="6:38" x14ac:dyDescent="0.25">
      <c r="F11721" s="1"/>
      <c r="G11721" s="1"/>
      <c r="M11721" s="356"/>
      <c r="N11721" s="291"/>
      <c r="O11721" s="42"/>
      <c r="AF11721" s="1"/>
      <c r="AK11721"/>
      <c r="AL11721" s="1"/>
    </row>
    <row r="11722" spans="6:38" x14ac:dyDescent="0.25">
      <c r="F11722" s="1"/>
      <c r="G11722" s="1"/>
      <c r="M11722" s="356"/>
      <c r="N11722" s="291"/>
      <c r="O11722" s="42"/>
      <c r="AF11722" s="1"/>
      <c r="AK11722"/>
      <c r="AL11722" s="1"/>
    </row>
    <row r="11723" spans="6:38" x14ac:dyDescent="0.25">
      <c r="F11723" s="1"/>
      <c r="G11723" s="1"/>
      <c r="M11723" s="356"/>
      <c r="N11723" s="291"/>
      <c r="O11723" s="42"/>
      <c r="AF11723" s="1"/>
      <c r="AK11723"/>
      <c r="AL11723" s="1"/>
    </row>
    <row r="11724" spans="6:38" x14ac:dyDescent="0.25">
      <c r="F11724" s="1"/>
      <c r="G11724" s="1"/>
      <c r="M11724" s="356"/>
      <c r="N11724" s="291"/>
      <c r="O11724" s="42"/>
      <c r="AF11724" s="1"/>
      <c r="AK11724"/>
      <c r="AL11724" s="1"/>
    </row>
    <row r="11725" spans="6:38" x14ac:dyDescent="0.25">
      <c r="F11725" s="1"/>
      <c r="G11725" s="1"/>
      <c r="M11725" s="356"/>
      <c r="N11725" s="291"/>
      <c r="O11725" s="42"/>
      <c r="AF11725" s="1"/>
      <c r="AK11725"/>
      <c r="AL11725" s="1"/>
    </row>
    <row r="11726" spans="6:38" x14ac:dyDescent="0.25">
      <c r="F11726" s="1"/>
      <c r="G11726" s="1"/>
      <c r="M11726" s="356"/>
      <c r="N11726" s="291"/>
      <c r="O11726" s="42"/>
      <c r="AF11726" s="1"/>
      <c r="AK11726"/>
      <c r="AL11726" s="1"/>
    </row>
    <row r="11727" spans="6:38" x14ac:dyDescent="0.25">
      <c r="F11727" s="1"/>
      <c r="G11727" s="1"/>
      <c r="M11727" s="356"/>
      <c r="N11727" s="291"/>
      <c r="O11727" s="42"/>
      <c r="AF11727" s="1"/>
      <c r="AK11727"/>
      <c r="AL11727" s="1"/>
    </row>
    <row r="11728" spans="6:38" x14ac:dyDescent="0.25">
      <c r="F11728" s="1"/>
      <c r="G11728" s="1"/>
      <c r="M11728" s="356"/>
      <c r="N11728" s="291"/>
      <c r="O11728" s="42"/>
      <c r="AF11728" s="1"/>
      <c r="AK11728"/>
      <c r="AL11728" s="1"/>
    </row>
    <row r="11729" spans="6:38" x14ac:dyDescent="0.25">
      <c r="F11729" s="1"/>
      <c r="G11729" s="1"/>
      <c r="M11729" s="356"/>
      <c r="N11729" s="291"/>
      <c r="O11729" s="42"/>
      <c r="AF11729" s="1"/>
      <c r="AK11729"/>
      <c r="AL11729" s="1"/>
    </row>
    <row r="11730" spans="6:38" x14ac:dyDescent="0.25">
      <c r="F11730" s="1"/>
      <c r="G11730" s="1"/>
      <c r="M11730" s="356"/>
      <c r="N11730" s="291"/>
      <c r="O11730" s="42"/>
      <c r="AF11730" s="1"/>
      <c r="AK11730"/>
      <c r="AL11730" s="1"/>
    </row>
    <row r="11731" spans="6:38" x14ac:dyDescent="0.25">
      <c r="F11731" s="1"/>
      <c r="G11731" s="1"/>
      <c r="M11731" s="356"/>
      <c r="N11731" s="291"/>
      <c r="O11731" s="42"/>
      <c r="AF11731" s="1"/>
      <c r="AK11731"/>
      <c r="AL11731" s="1"/>
    </row>
    <row r="11732" spans="6:38" x14ac:dyDescent="0.25">
      <c r="F11732" s="1"/>
      <c r="G11732" s="1"/>
      <c r="M11732" s="356"/>
      <c r="N11732" s="291"/>
      <c r="O11732" s="42"/>
      <c r="AF11732" s="1"/>
      <c r="AK11732"/>
      <c r="AL11732" s="1"/>
    </row>
    <row r="11733" spans="6:38" x14ac:dyDescent="0.25">
      <c r="F11733" s="1"/>
      <c r="G11733" s="1"/>
      <c r="M11733" s="356"/>
      <c r="N11733" s="291"/>
      <c r="O11733" s="42"/>
      <c r="AF11733" s="1"/>
      <c r="AK11733"/>
      <c r="AL11733" s="1"/>
    </row>
    <row r="11734" spans="6:38" x14ac:dyDescent="0.25">
      <c r="F11734" s="1"/>
      <c r="G11734" s="1"/>
      <c r="M11734" s="356"/>
      <c r="N11734" s="291"/>
      <c r="O11734" s="42"/>
      <c r="AF11734" s="1"/>
      <c r="AK11734"/>
      <c r="AL11734" s="1"/>
    </row>
    <row r="11735" spans="6:38" x14ac:dyDescent="0.25">
      <c r="F11735" s="1"/>
      <c r="G11735" s="1"/>
      <c r="M11735" s="356"/>
      <c r="N11735" s="291"/>
      <c r="O11735" s="42"/>
      <c r="AF11735" s="1"/>
      <c r="AK11735"/>
      <c r="AL11735" s="1"/>
    </row>
    <row r="11736" spans="6:38" x14ac:dyDescent="0.25">
      <c r="F11736" s="1"/>
      <c r="G11736" s="1"/>
      <c r="M11736" s="356"/>
      <c r="N11736" s="291"/>
      <c r="O11736" s="42"/>
      <c r="AF11736" s="1"/>
      <c r="AK11736"/>
      <c r="AL11736" s="1"/>
    </row>
    <row r="11737" spans="6:38" x14ac:dyDescent="0.25">
      <c r="F11737" s="1"/>
      <c r="G11737" s="1"/>
      <c r="M11737" s="356"/>
      <c r="N11737" s="291"/>
      <c r="O11737" s="42"/>
      <c r="AF11737" s="1"/>
      <c r="AK11737"/>
      <c r="AL11737" s="1"/>
    </row>
    <row r="11738" spans="6:38" x14ac:dyDescent="0.25">
      <c r="F11738" s="1"/>
      <c r="G11738" s="1"/>
      <c r="M11738" s="356"/>
      <c r="N11738" s="291"/>
      <c r="O11738" s="42"/>
      <c r="AF11738" s="1"/>
      <c r="AK11738"/>
      <c r="AL11738" s="1"/>
    </row>
    <row r="11739" spans="6:38" x14ac:dyDescent="0.25">
      <c r="F11739" s="1"/>
      <c r="G11739" s="1"/>
      <c r="M11739" s="356"/>
      <c r="N11739" s="291"/>
      <c r="O11739" s="42"/>
      <c r="AF11739" s="1"/>
      <c r="AK11739"/>
      <c r="AL11739" s="1"/>
    </row>
    <row r="11740" spans="6:38" x14ac:dyDescent="0.25">
      <c r="F11740" s="1"/>
      <c r="G11740" s="1"/>
      <c r="M11740" s="356"/>
      <c r="N11740" s="291"/>
      <c r="O11740" s="42"/>
      <c r="AF11740" s="1"/>
      <c r="AK11740"/>
      <c r="AL11740" s="1"/>
    </row>
    <row r="11741" spans="6:38" x14ac:dyDescent="0.25">
      <c r="F11741" s="1"/>
      <c r="G11741" s="1"/>
      <c r="M11741" s="356"/>
      <c r="N11741" s="291"/>
      <c r="O11741" s="42"/>
      <c r="AF11741" s="1"/>
      <c r="AK11741"/>
      <c r="AL11741" s="1"/>
    </row>
    <row r="11742" spans="6:38" x14ac:dyDescent="0.25">
      <c r="F11742" s="1"/>
      <c r="G11742" s="1"/>
      <c r="M11742" s="356"/>
      <c r="N11742" s="291"/>
      <c r="O11742" s="42"/>
      <c r="AF11742" s="1"/>
      <c r="AK11742"/>
      <c r="AL11742" s="1"/>
    </row>
    <row r="11743" spans="6:38" x14ac:dyDescent="0.25">
      <c r="F11743" s="1"/>
      <c r="G11743" s="1"/>
      <c r="M11743" s="356"/>
      <c r="N11743" s="291"/>
      <c r="O11743" s="42"/>
      <c r="AF11743" s="1"/>
      <c r="AK11743"/>
      <c r="AL11743" s="1"/>
    </row>
    <row r="11744" spans="6:38" x14ac:dyDescent="0.25">
      <c r="F11744" s="1"/>
      <c r="G11744" s="1"/>
      <c r="M11744" s="356"/>
      <c r="N11744" s="291"/>
      <c r="O11744" s="42"/>
      <c r="AF11744" s="1"/>
      <c r="AK11744"/>
      <c r="AL11744" s="1"/>
    </row>
    <row r="11745" spans="6:38" x14ac:dyDescent="0.25">
      <c r="F11745" s="1"/>
      <c r="G11745" s="1"/>
      <c r="M11745" s="356"/>
      <c r="N11745" s="291"/>
      <c r="O11745" s="42"/>
      <c r="AF11745" s="1"/>
      <c r="AK11745"/>
      <c r="AL11745" s="1"/>
    </row>
    <row r="11746" spans="6:38" x14ac:dyDescent="0.25">
      <c r="F11746" s="1"/>
      <c r="G11746" s="1"/>
      <c r="M11746" s="356"/>
      <c r="N11746" s="291"/>
      <c r="O11746" s="42"/>
      <c r="AF11746" s="1"/>
      <c r="AK11746"/>
      <c r="AL11746" s="1"/>
    </row>
    <row r="11747" spans="6:38" x14ac:dyDescent="0.25">
      <c r="F11747" s="1"/>
      <c r="G11747" s="1"/>
      <c r="M11747" s="356"/>
      <c r="N11747" s="291"/>
      <c r="O11747" s="42"/>
      <c r="AF11747" s="1"/>
      <c r="AK11747"/>
      <c r="AL11747" s="1"/>
    </row>
    <row r="11748" spans="6:38" x14ac:dyDescent="0.25">
      <c r="F11748" s="1"/>
      <c r="G11748" s="1"/>
      <c r="M11748" s="356"/>
      <c r="N11748" s="291"/>
      <c r="O11748" s="42"/>
      <c r="AF11748" s="1"/>
      <c r="AK11748"/>
      <c r="AL11748" s="1"/>
    </row>
    <row r="11749" spans="6:38" x14ac:dyDescent="0.25">
      <c r="F11749" s="1"/>
      <c r="G11749" s="1"/>
      <c r="M11749" s="356"/>
      <c r="N11749" s="291"/>
      <c r="O11749" s="42"/>
      <c r="AF11749" s="1"/>
      <c r="AK11749"/>
      <c r="AL11749" s="1"/>
    </row>
    <row r="11750" spans="6:38" x14ac:dyDescent="0.25">
      <c r="F11750" s="1"/>
      <c r="G11750" s="1"/>
      <c r="M11750" s="356"/>
      <c r="N11750" s="291"/>
      <c r="O11750" s="42"/>
      <c r="AF11750" s="1"/>
      <c r="AK11750"/>
      <c r="AL11750" s="1"/>
    </row>
    <row r="11751" spans="6:38" x14ac:dyDescent="0.25">
      <c r="F11751" s="1"/>
      <c r="G11751" s="1"/>
      <c r="M11751" s="356"/>
      <c r="N11751" s="291"/>
      <c r="O11751" s="42"/>
      <c r="AF11751" s="1"/>
      <c r="AK11751"/>
      <c r="AL11751" s="1"/>
    </row>
    <row r="11752" spans="6:38" x14ac:dyDescent="0.25">
      <c r="F11752" s="1"/>
      <c r="G11752" s="1"/>
      <c r="M11752" s="356"/>
      <c r="N11752" s="291"/>
      <c r="O11752" s="42"/>
      <c r="AF11752" s="1"/>
      <c r="AK11752"/>
      <c r="AL11752" s="1"/>
    </row>
    <row r="11753" spans="6:38" x14ac:dyDescent="0.25">
      <c r="F11753" s="1"/>
      <c r="G11753" s="1"/>
      <c r="M11753" s="356"/>
      <c r="N11753" s="291"/>
      <c r="O11753" s="42"/>
      <c r="AF11753" s="1"/>
      <c r="AK11753"/>
      <c r="AL11753" s="1"/>
    </row>
    <row r="11754" spans="6:38" x14ac:dyDescent="0.25">
      <c r="F11754" s="1"/>
      <c r="G11754" s="1"/>
      <c r="M11754" s="356"/>
      <c r="N11754" s="291"/>
      <c r="O11754" s="42"/>
      <c r="AF11754" s="1"/>
      <c r="AK11754"/>
      <c r="AL11754" s="1"/>
    </row>
    <row r="11755" spans="6:38" x14ac:dyDescent="0.25">
      <c r="F11755" s="1"/>
      <c r="G11755" s="1"/>
      <c r="M11755" s="356"/>
      <c r="N11755" s="291"/>
      <c r="O11755" s="42"/>
      <c r="AF11755" s="1"/>
      <c r="AK11755"/>
      <c r="AL11755" s="1"/>
    </row>
    <row r="11756" spans="6:38" x14ac:dyDescent="0.25">
      <c r="F11756" s="1"/>
      <c r="G11756" s="1"/>
      <c r="M11756" s="356"/>
      <c r="N11756" s="291"/>
      <c r="O11756" s="42"/>
      <c r="AF11756" s="1"/>
      <c r="AK11756"/>
      <c r="AL11756" s="1"/>
    </row>
    <row r="11757" spans="6:38" x14ac:dyDescent="0.25">
      <c r="F11757" s="1"/>
      <c r="G11757" s="1"/>
      <c r="M11757" s="356"/>
      <c r="N11757" s="291"/>
      <c r="O11757" s="42"/>
      <c r="AF11757" s="1"/>
      <c r="AK11757"/>
      <c r="AL11757" s="1"/>
    </row>
    <row r="11758" spans="6:38" x14ac:dyDescent="0.25">
      <c r="F11758" s="1"/>
      <c r="G11758" s="1"/>
      <c r="M11758" s="356"/>
      <c r="N11758" s="291"/>
      <c r="O11758" s="42"/>
      <c r="AF11758" s="1"/>
      <c r="AK11758"/>
      <c r="AL11758" s="1"/>
    </row>
    <row r="11759" spans="6:38" x14ac:dyDescent="0.25">
      <c r="F11759" s="1"/>
      <c r="G11759" s="1"/>
      <c r="M11759" s="356"/>
      <c r="N11759" s="291"/>
      <c r="O11759" s="42"/>
      <c r="AF11759" s="1"/>
      <c r="AK11759"/>
      <c r="AL11759" s="1"/>
    </row>
    <row r="11760" spans="6:38" x14ac:dyDescent="0.25">
      <c r="F11760" s="1"/>
      <c r="G11760" s="1"/>
      <c r="M11760" s="356"/>
      <c r="N11760" s="291"/>
      <c r="O11760" s="42"/>
      <c r="AF11760" s="1"/>
      <c r="AK11760"/>
      <c r="AL11760" s="1"/>
    </row>
    <row r="11761" spans="6:38" x14ac:dyDescent="0.25">
      <c r="F11761" s="1"/>
      <c r="G11761" s="1"/>
      <c r="M11761" s="356"/>
      <c r="N11761" s="291"/>
      <c r="O11761" s="42"/>
      <c r="AF11761" s="1"/>
      <c r="AK11761"/>
      <c r="AL11761" s="1"/>
    </row>
    <row r="11762" spans="6:38" x14ac:dyDescent="0.25">
      <c r="F11762" s="1"/>
      <c r="G11762" s="1"/>
      <c r="M11762" s="356"/>
      <c r="N11762" s="291"/>
      <c r="O11762" s="42"/>
      <c r="AF11762" s="1"/>
      <c r="AK11762"/>
      <c r="AL11762" s="1"/>
    </row>
    <row r="11763" spans="6:38" x14ac:dyDescent="0.25">
      <c r="F11763" s="1"/>
      <c r="G11763" s="1"/>
      <c r="M11763" s="356"/>
      <c r="N11763" s="291"/>
      <c r="O11763" s="42"/>
      <c r="AF11763" s="1"/>
      <c r="AK11763"/>
      <c r="AL11763" s="1"/>
    </row>
    <row r="11764" spans="6:38" x14ac:dyDescent="0.25">
      <c r="F11764" s="1"/>
      <c r="G11764" s="1"/>
      <c r="M11764" s="356"/>
      <c r="N11764" s="291"/>
      <c r="O11764" s="42"/>
      <c r="AF11764" s="1"/>
      <c r="AK11764"/>
      <c r="AL11764" s="1"/>
    </row>
    <row r="11765" spans="6:38" x14ac:dyDescent="0.25">
      <c r="F11765" s="1"/>
      <c r="G11765" s="1"/>
      <c r="M11765" s="356"/>
      <c r="N11765" s="291"/>
      <c r="O11765" s="42"/>
      <c r="AF11765" s="1"/>
      <c r="AK11765"/>
      <c r="AL11765" s="1"/>
    </row>
    <row r="11766" spans="6:38" x14ac:dyDescent="0.25">
      <c r="F11766" s="1"/>
      <c r="G11766" s="1"/>
      <c r="M11766" s="356"/>
      <c r="N11766" s="291"/>
      <c r="O11766" s="42"/>
      <c r="AF11766" s="1"/>
      <c r="AK11766"/>
      <c r="AL11766" s="1"/>
    </row>
    <row r="11767" spans="6:38" x14ac:dyDescent="0.25">
      <c r="F11767" s="1"/>
      <c r="G11767" s="1"/>
      <c r="M11767" s="356"/>
      <c r="N11767" s="291"/>
      <c r="O11767" s="42"/>
      <c r="AF11767" s="1"/>
      <c r="AK11767"/>
      <c r="AL11767" s="1"/>
    </row>
    <row r="11768" spans="6:38" x14ac:dyDescent="0.25">
      <c r="F11768" s="1"/>
      <c r="G11768" s="1"/>
      <c r="M11768" s="356"/>
      <c r="N11768" s="291"/>
      <c r="O11768" s="42"/>
      <c r="AF11768" s="1"/>
      <c r="AK11768"/>
      <c r="AL11768" s="1"/>
    </row>
    <row r="11769" spans="6:38" x14ac:dyDescent="0.25">
      <c r="F11769" s="1"/>
      <c r="G11769" s="1"/>
      <c r="M11769" s="356"/>
      <c r="N11769" s="291"/>
      <c r="O11769" s="42"/>
      <c r="AF11769" s="1"/>
      <c r="AK11769"/>
      <c r="AL11769" s="1"/>
    </row>
    <row r="11770" spans="6:38" x14ac:dyDescent="0.25">
      <c r="F11770" s="1"/>
      <c r="G11770" s="1"/>
      <c r="M11770" s="356"/>
      <c r="N11770" s="291"/>
      <c r="O11770" s="42"/>
      <c r="AF11770" s="1"/>
      <c r="AK11770"/>
      <c r="AL11770" s="1"/>
    </row>
    <row r="11771" spans="6:38" x14ac:dyDescent="0.25">
      <c r="F11771" s="1"/>
      <c r="G11771" s="1"/>
      <c r="M11771" s="356"/>
      <c r="N11771" s="291"/>
      <c r="O11771" s="42"/>
      <c r="AF11771" s="1"/>
      <c r="AK11771"/>
      <c r="AL11771" s="1"/>
    </row>
    <row r="11772" spans="6:38" x14ac:dyDescent="0.25">
      <c r="F11772" s="1"/>
      <c r="G11772" s="1"/>
      <c r="M11772" s="356"/>
      <c r="N11772" s="291"/>
      <c r="O11772" s="42"/>
      <c r="AF11772" s="1"/>
      <c r="AK11772"/>
      <c r="AL11772" s="1"/>
    </row>
    <row r="11773" spans="6:38" x14ac:dyDescent="0.25">
      <c r="F11773" s="1"/>
      <c r="G11773" s="1"/>
      <c r="M11773" s="356"/>
      <c r="N11773" s="291"/>
      <c r="O11773" s="42"/>
      <c r="AF11773" s="1"/>
      <c r="AK11773"/>
      <c r="AL11773" s="1"/>
    </row>
    <row r="11774" spans="6:38" x14ac:dyDescent="0.25">
      <c r="F11774" s="1"/>
      <c r="G11774" s="1"/>
      <c r="M11774" s="356"/>
      <c r="N11774" s="291"/>
      <c r="O11774" s="42"/>
      <c r="AF11774" s="1"/>
      <c r="AK11774"/>
      <c r="AL11774" s="1"/>
    </row>
    <row r="11775" spans="6:38" x14ac:dyDescent="0.25">
      <c r="F11775" s="1"/>
      <c r="G11775" s="1"/>
      <c r="M11775" s="356"/>
      <c r="N11775" s="291"/>
      <c r="O11775" s="42"/>
      <c r="AF11775" s="1"/>
      <c r="AK11775"/>
      <c r="AL11775" s="1"/>
    </row>
    <row r="11776" spans="6:38" x14ac:dyDescent="0.25">
      <c r="F11776" s="1"/>
      <c r="G11776" s="1"/>
      <c r="M11776" s="356"/>
      <c r="N11776" s="291"/>
      <c r="O11776" s="42"/>
      <c r="AF11776" s="1"/>
      <c r="AK11776"/>
      <c r="AL11776" s="1"/>
    </row>
    <row r="11777" spans="6:38" x14ac:dyDescent="0.25">
      <c r="F11777" s="1"/>
      <c r="G11777" s="1"/>
      <c r="M11777" s="356"/>
      <c r="N11777" s="291"/>
      <c r="O11777" s="42"/>
      <c r="AF11777" s="1"/>
      <c r="AK11777"/>
      <c r="AL11777" s="1"/>
    </row>
    <row r="11778" spans="6:38" x14ac:dyDescent="0.25">
      <c r="F11778" s="1"/>
      <c r="G11778" s="1"/>
      <c r="M11778" s="356"/>
      <c r="N11778" s="291"/>
      <c r="O11778" s="42"/>
      <c r="AF11778" s="1"/>
      <c r="AK11778"/>
      <c r="AL11778" s="1"/>
    </row>
    <row r="11779" spans="6:38" x14ac:dyDescent="0.25">
      <c r="F11779" s="1"/>
      <c r="G11779" s="1"/>
      <c r="M11779" s="356"/>
      <c r="N11779" s="291"/>
      <c r="O11779" s="42"/>
      <c r="AF11779" s="1"/>
      <c r="AK11779"/>
      <c r="AL11779" s="1"/>
    </row>
    <row r="11780" spans="6:38" x14ac:dyDescent="0.25">
      <c r="F11780" s="1"/>
      <c r="G11780" s="1"/>
      <c r="M11780" s="356"/>
      <c r="N11780" s="291"/>
      <c r="O11780" s="42"/>
      <c r="AF11780" s="1"/>
      <c r="AK11780"/>
      <c r="AL11780" s="1"/>
    </row>
    <row r="11781" spans="6:38" x14ac:dyDescent="0.25">
      <c r="F11781" s="1"/>
      <c r="G11781" s="1"/>
      <c r="M11781" s="356"/>
      <c r="N11781" s="291"/>
      <c r="O11781" s="42"/>
      <c r="AF11781" s="1"/>
      <c r="AK11781"/>
      <c r="AL11781" s="1"/>
    </row>
    <row r="11782" spans="6:38" x14ac:dyDescent="0.25">
      <c r="F11782" s="1"/>
      <c r="G11782" s="1"/>
      <c r="M11782" s="356"/>
      <c r="N11782" s="291"/>
      <c r="O11782" s="42"/>
      <c r="AF11782" s="1"/>
      <c r="AK11782"/>
      <c r="AL11782" s="1"/>
    </row>
    <row r="11783" spans="6:38" x14ac:dyDescent="0.25">
      <c r="F11783" s="1"/>
      <c r="G11783" s="1"/>
      <c r="M11783" s="356"/>
      <c r="N11783" s="291"/>
      <c r="O11783" s="42"/>
      <c r="AF11783" s="1"/>
      <c r="AK11783"/>
      <c r="AL11783" s="1"/>
    </row>
    <row r="11784" spans="6:38" x14ac:dyDescent="0.25">
      <c r="F11784" s="1"/>
      <c r="G11784" s="1"/>
      <c r="M11784" s="356"/>
      <c r="N11784" s="291"/>
      <c r="O11784" s="42"/>
      <c r="AF11784" s="1"/>
      <c r="AK11784"/>
      <c r="AL11784" s="1"/>
    </row>
    <row r="11785" spans="6:38" x14ac:dyDescent="0.25">
      <c r="F11785" s="1"/>
      <c r="G11785" s="1"/>
      <c r="M11785" s="356"/>
      <c r="N11785" s="291"/>
      <c r="O11785" s="42"/>
      <c r="AF11785" s="1"/>
      <c r="AK11785"/>
      <c r="AL11785" s="1"/>
    </row>
    <row r="11786" spans="6:38" x14ac:dyDescent="0.25">
      <c r="F11786" s="1"/>
      <c r="G11786" s="1"/>
      <c r="M11786" s="356"/>
      <c r="N11786" s="291"/>
      <c r="O11786" s="42"/>
      <c r="AF11786" s="1"/>
      <c r="AK11786"/>
      <c r="AL11786" s="1"/>
    </row>
    <row r="11787" spans="6:38" x14ac:dyDescent="0.25">
      <c r="F11787" s="1"/>
      <c r="G11787" s="1"/>
      <c r="M11787" s="356"/>
      <c r="N11787" s="291"/>
      <c r="O11787" s="42"/>
      <c r="AF11787" s="1"/>
      <c r="AK11787"/>
      <c r="AL11787" s="1"/>
    </row>
    <row r="11788" spans="6:38" x14ac:dyDescent="0.25">
      <c r="F11788" s="1"/>
      <c r="G11788" s="1"/>
      <c r="M11788" s="356"/>
      <c r="N11788" s="291"/>
      <c r="O11788" s="42"/>
      <c r="AF11788" s="1"/>
      <c r="AK11788"/>
      <c r="AL11788" s="1"/>
    </row>
    <row r="11789" spans="6:38" x14ac:dyDescent="0.25">
      <c r="F11789" s="1"/>
      <c r="G11789" s="1"/>
      <c r="M11789" s="356"/>
      <c r="N11789" s="291"/>
      <c r="O11789" s="42"/>
      <c r="AF11789" s="1"/>
      <c r="AK11789"/>
      <c r="AL11789" s="1"/>
    </row>
    <row r="11790" spans="6:38" x14ac:dyDescent="0.25">
      <c r="F11790" s="1"/>
      <c r="G11790" s="1"/>
      <c r="M11790" s="356"/>
      <c r="N11790" s="291"/>
      <c r="O11790" s="42"/>
      <c r="AF11790" s="1"/>
      <c r="AK11790"/>
      <c r="AL11790" s="1"/>
    </row>
    <row r="11791" spans="6:38" x14ac:dyDescent="0.25">
      <c r="F11791" s="1"/>
      <c r="G11791" s="1"/>
      <c r="M11791" s="356"/>
      <c r="N11791" s="291"/>
      <c r="O11791" s="42"/>
      <c r="AF11791" s="1"/>
      <c r="AK11791"/>
      <c r="AL11791" s="1"/>
    </row>
    <row r="11792" spans="6:38" x14ac:dyDescent="0.25">
      <c r="F11792" s="1"/>
      <c r="G11792" s="1"/>
      <c r="M11792" s="356"/>
      <c r="N11792" s="291"/>
      <c r="O11792" s="42"/>
      <c r="AF11792" s="1"/>
      <c r="AK11792"/>
      <c r="AL11792" s="1"/>
    </row>
    <row r="11793" spans="6:38" x14ac:dyDescent="0.25">
      <c r="F11793" s="1"/>
      <c r="G11793" s="1"/>
      <c r="M11793" s="356"/>
      <c r="N11793" s="291"/>
      <c r="O11793" s="42"/>
      <c r="AF11793" s="1"/>
      <c r="AK11793"/>
      <c r="AL11793" s="1"/>
    </row>
    <row r="11794" spans="6:38" x14ac:dyDescent="0.25">
      <c r="F11794" s="1"/>
      <c r="G11794" s="1"/>
      <c r="M11794" s="356"/>
      <c r="N11794" s="291"/>
      <c r="O11794" s="42"/>
      <c r="AF11794" s="1"/>
      <c r="AK11794"/>
      <c r="AL11794" s="1"/>
    </row>
    <row r="11795" spans="6:38" x14ac:dyDescent="0.25">
      <c r="F11795" s="1"/>
      <c r="G11795" s="1"/>
      <c r="M11795" s="356"/>
      <c r="N11795" s="291"/>
      <c r="O11795" s="42"/>
      <c r="AF11795" s="1"/>
      <c r="AK11795"/>
      <c r="AL11795" s="1"/>
    </row>
    <row r="11796" spans="6:38" x14ac:dyDescent="0.25">
      <c r="F11796" s="1"/>
      <c r="G11796" s="1"/>
      <c r="M11796" s="356"/>
      <c r="N11796" s="291"/>
      <c r="O11796" s="42"/>
      <c r="AF11796" s="1"/>
      <c r="AK11796"/>
      <c r="AL11796" s="1"/>
    </row>
    <row r="11797" spans="6:38" x14ac:dyDescent="0.25">
      <c r="F11797" s="1"/>
      <c r="G11797" s="1"/>
      <c r="M11797" s="356"/>
      <c r="N11797" s="291"/>
      <c r="O11797" s="42"/>
      <c r="AF11797" s="1"/>
      <c r="AK11797"/>
      <c r="AL11797" s="1"/>
    </row>
    <row r="11798" spans="6:38" x14ac:dyDescent="0.25">
      <c r="F11798" s="1"/>
      <c r="G11798" s="1"/>
      <c r="M11798" s="356"/>
      <c r="N11798" s="291"/>
      <c r="O11798" s="42"/>
      <c r="AF11798" s="1"/>
      <c r="AK11798"/>
      <c r="AL11798" s="1"/>
    </row>
    <row r="11799" spans="6:38" x14ac:dyDescent="0.25">
      <c r="F11799" s="1"/>
      <c r="G11799" s="1"/>
      <c r="M11799" s="356"/>
      <c r="N11799" s="291"/>
      <c r="O11799" s="42"/>
      <c r="AF11799" s="1"/>
      <c r="AK11799"/>
      <c r="AL11799" s="1"/>
    </row>
    <row r="11800" spans="6:38" x14ac:dyDescent="0.25">
      <c r="F11800" s="1"/>
      <c r="G11800" s="1"/>
      <c r="M11800" s="356"/>
      <c r="N11800" s="291"/>
      <c r="O11800" s="42"/>
      <c r="AF11800" s="1"/>
      <c r="AK11800"/>
      <c r="AL11800" s="1"/>
    </row>
    <row r="11801" spans="6:38" x14ac:dyDescent="0.25">
      <c r="F11801" s="1"/>
      <c r="G11801" s="1"/>
      <c r="M11801" s="356"/>
      <c r="N11801" s="291"/>
      <c r="O11801" s="42"/>
      <c r="AF11801" s="1"/>
      <c r="AK11801"/>
      <c r="AL11801" s="1"/>
    </row>
    <row r="11802" spans="6:38" x14ac:dyDescent="0.25">
      <c r="F11802" s="1"/>
      <c r="G11802" s="1"/>
      <c r="M11802" s="356"/>
      <c r="N11802" s="291"/>
      <c r="O11802" s="42"/>
      <c r="AF11802" s="1"/>
      <c r="AK11802"/>
      <c r="AL11802" s="1"/>
    </row>
    <row r="11803" spans="6:38" x14ac:dyDescent="0.25">
      <c r="F11803" s="1"/>
      <c r="G11803" s="1"/>
      <c r="M11803" s="356"/>
      <c r="N11803" s="291"/>
      <c r="O11803" s="42"/>
      <c r="AF11803" s="1"/>
      <c r="AK11803"/>
      <c r="AL11803" s="1"/>
    </row>
    <row r="11804" spans="6:38" x14ac:dyDescent="0.25">
      <c r="F11804" s="1"/>
      <c r="G11804" s="1"/>
      <c r="M11804" s="356"/>
      <c r="N11804" s="291"/>
      <c r="O11804" s="42"/>
      <c r="AF11804" s="1"/>
      <c r="AK11804"/>
      <c r="AL11804" s="1"/>
    </row>
    <row r="11805" spans="6:38" x14ac:dyDescent="0.25">
      <c r="F11805" s="1"/>
      <c r="G11805" s="1"/>
      <c r="M11805" s="356"/>
      <c r="N11805" s="291"/>
      <c r="O11805" s="42"/>
      <c r="AF11805" s="1"/>
      <c r="AK11805"/>
      <c r="AL11805" s="1"/>
    </row>
    <row r="11806" spans="6:38" x14ac:dyDescent="0.25">
      <c r="F11806" s="1"/>
      <c r="G11806" s="1"/>
      <c r="M11806" s="356"/>
      <c r="N11806" s="291"/>
      <c r="O11806" s="42"/>
      <c r="AF11806" s="1"/>
      <c r="AK11806"/>
      <c r="AL11806" s="1"/>
    </row>
    <row r="11807" spans="6:38" x14ac:dyDescent="0.25">
      <c r="F11807" s="1"/>
      <c r="G11807" s="1"/>
      <c r="M11807" s="356"/>
      <c r="N11807" s="291"/>
      <c r="O11807" s="42"/>
      <c r="AF11807" s="1"/>
      <c r="AK11807"/>
      <c r="AL11807" s="1"/>
    </row>
    <row r="11808" spans="6:38" x14ac:dyDescent="0.25">
      <c r="F11808" s="1"/>
      <c r="G11808" s="1"/>
      <c r="M11808" s="356"/>
      <c r="N11808" s="291"/>
      <c r="O11808" s="42"/>
      <c r="AF11808" s="1"/>
      <c r="AK11808"/>
      <c r="AL11808" s="1"/>
    </row>
    <row r="11809" spans="6:38" x14ac:dyDescent="0.25">
      <c r="F11809" s="1"/>
      <c r="G11809" s="1"/>
      <c r="M11809" s="356"/>
      <c r="N11809" s="291"/>
      <c r="O11809" s="42"/>
      <c r="AF11809" s="1"/>
      <c r="AK11809"/>
      <c r="AL11809" s="1"/>
    </row>
    <row r="11810" spans="6:38" x14ac:dyDescent="0.25">
      <c r="F11810" s="1"/>
      <c r="G11810" s="1"/>
      <c r="M11810" s="356"/>
      <c r="N11810" s="291"/>
      <c r="O11810" s="42"/>
      <c r="AF11810" s="1"/>
      <c r="AK11810"/>
      <c r="AL11810" s="1"/>
    </row>
    <row r="11811" spans="6:38" x14ac:dyDescent="0.25">
      <c r="F11811" s="1"/>
      <c r="G11811" s="1"/>
      <c r="M11811" s="356"/>
      <c r="N11811" s="291"/>
      <c r="O11811" s="42"/>
      <c r="AF11811" s="1"/>
      <c r="AK11811"/>
      <c r="AL11811" s="1"/>
    </row>
    <row r="11812" spans="6:38" x14ac:dyDescent="0.25">
      <c r="F11812" s="1"/>
      <c r="G11812" s="1"/>
      <c r="M11812" s="356"/>
      <c r="N11812" s="291"/>
      <c r="O11812" s="42"/>
      <c r="AF11812" s="1"/>
      <c r="AK11812"/>
      <c r="AL11812" s="1"/>
    </row>
    <row r="11813" spans="6:38" x14ac:dyDescent="0.25">
      <c r="F11813" s="1"/>
      <c r="G11813" s="1"/>
      <c r="M11813" s="356"/>
      <c r="N11813" s="291"/>
      <c r="O11813" s="42"/>
      <c r="AF11813" s="1"/>
      <c r="AK11813"/>
      <c r="AL11813" s="1"/>
    </row>
    <row r="11814" spans="6:38" x14ac:dyDescent="0.25">
      <c r="F11814" s="1"/>
      <c r="G11814" s="1"/>
      <c r="M11814" s="356"/>
      <c r="N11814" s="291"/>
      <c r="O11814" s="42"/>
      <c r="AF11814" s="1"/>
      <c r="AK11814"/>
      <c r="AL11814" s="1"/>
    </row>
    <row r="11815" spans="6:38" x14ac:dyDescent="0.25">
      <c r="F11815" s="1"/>
      <c r="G11815" s="1"/>
      <c r="M11815" s="356"/>
      <c r="N11815" s="291"/>
      <c r="O11815" s="42"/>
      <c r="AF11815" s="1"/>
      <c r="AK11815"/>
      <c r="AL11815" s="1"/>
    </row>
    <row r="11816" spans="6:38" x14ac:dyDescent="0.25">
      <c r="F11816" s="1"/>
      <c r="G11816" s="1"/>
      <c r="M11816" s="356"/>
      <c r="N11816" s="291"/>
      <c r="O11816" s="42"/>
      <c r="AF11816" s="1"/>
      <c r="AK11816"/>
      <c r="AL11816" s="1"/>
    </row>
    <row r="11817" spans="6:38" x14ac:dyDescent="0.25">
      <c r="F11817" s="1"/>
      <c r="G11817" s="1"/>
      <c r="M11817" s="356"/>
      <c r="N11817" s="291"/>
      <c r="O11817" s="42"/>
      <c r="AF11817" s="1"/>
      <c r="AK11817"/>
      <c r="AL11817" s="1"/>
    </row>
    <row r="11818" spans="6:38" x14ac:dyDescent="0.25">
      <c r="F11818" s="1"/>
      <c r="G11818" s="1"/>
      <c r="M11818" s="356"/>
      <c r="N11818" s="291"/>
      <c r="O11818" s="42"/>
      <c r="AF11818" s="1"/>
      <c r="AK11818"/>
      <c r="AL11818" s="1"/>
    </row>
    <row r="11819" spans="6:38" x14ac:dyDescent="0.25">
      <c r="F11819" s="1"/>
      <c r="G11819" s="1"/>
      <c r="M11819" s="356"/>
      <c r="N11819" s="291"/>
      <c r="O11819" s="42"/>
      <c r="AF11819" s="1"/>
      <c r="AK11819"/>
      <c r="AL11819" s="1"/>
    </row>
    <row r="11820" spans="6:38" x14ac:dyDescent="0.25">
      <c r="F11820" s="1"/>
      <c r="G11820" s="1"/>
      <c r="M11820" s="356"/>
      <c r="N11820" s="291"/>
      <c r="O11820" s="42"/>
      <c r="AF11820" s="1"/>
      <c r="AK11820"/>
      <c r="AL11820" s="1"/>
    </row>
    <row r="11821" spans="6:38" x14ac:dyDescent="0.25">
      <c r="F11821" s="1"/>
      <c r="G11821" s="1"/>
      <c r="M11821" s="356"/>
      <c r="N11821" s="291"/>
      <c r="O11821" s="42"/>
      <c r="AF11821" s="1"/>
      <c r="AK11821"/>
      <c r="AL11821" s="1"/>
    </row>
    <row r="11822" spans="6:38" x14ac:dyDescent="0.25">
      <c r="F11822" s="1"/>
      <c r="G11822" s="1"/>
      <c r="M11822" s="356"/>
      <c r="N11822" s="291"/>
      <c r="O11822" s="42"/>
      <c r="AF11822" s="1"/>
      <c r="AK11822"/>
      <c r="AL11822" s="1"/>
    </row>
    <row r="11823" spans="6:38" x14ac:dyDescent="0.25">
      <c r="F11823" s="1"/>
      <c r="G11823" s="1"/>
      <c r="M11823" s="356"/>
      <c r="N11823" s="291"/>
      <c r="O11823" s="42"/>
      <c r="AF11823" s="1"/>
      <c r="AK11823"/>
      <c r="AL11823" s="1"/>
    </row>
    <row r="11824" spans="6:38" x14ac:dyDescent="0.25">
      <c r="F11824" s="1"/>
      <c r="G11824" s="1"/>
      <c r="M11824" s="356"/>
      <c r="N11824" s="291"/>
      <c r="O11824" s="42"/>
      <c r="AF11824" s="1"/>
      <c r="AK11824"/>
      <c r="AL11824" s="1"/>
    </row>
    <row r="11825" spans="6:38" x14ac:dyDescent="0.25">
      <c r="F11825" s="1"/>
      <c r="G11825" s="1"/>
      <c r="M11825" s="356"/>
      <c r="N11825" s="291"/>
      <c r="O11825" s="42"/>
      <c r="AF11825" s="1"/>
      <c r="AK11825"/>
      <c r="AL11825" s="1"/>
    </row>
    <row r="11826" spans="6:38" x14ac:dyDescent="0.25">
      <c r="F11826" s="1"/>
      <c r="G11826" s="1"/>
      <c r="M11826" s="356"/>
      <c r="N11826" s="291"/>
      <c r="O11826" s="42"/>
      <c r="AF11826" s="1"/>
      <c r="AK11826"/>
      <c r="AL11826" s="1"/>
    </row>
    <row r="11827" spans="6:38" x14ac:dyDescent="0.25">
      <c r="F11827" s="1"/>
      <c r="G11827" s="1"/>
      <c r="M11827" s="356"/>
      <c r="N11827" s="291"/>
      <c r="O11827" s="42"/>
      <c r="AF11827" s="1"/>
      <c r="AK11827"/>
      <c r="AL11827" s="1"/>
    </row>
    <row r="11828" spans="6:38" x14ac:dyDescent="0.25">
      <c r="F11828" s="1"/>
      <c r="G11828" s="1"/>
      <c r="M11828" s="356"/>
      <c r="N11828" s="291"/>
      <c r="O11828" s="42"/>
      <c r="AF11828" s="1"/>
      <c r="AK11828"/>
      <c r="AL11828" s="1"/>
    </row>
    <row r="11829" spans="6:38" x14ac:dyDescent="0.25">
      <c r="F11829" s="1"/>
      <c r="G11829" s="1"/>
      <c r="M11829" s="356"/>
      <c r="N11829" s="291"/>
      <c r="O11829" s="42"/>
      <c r="AF11829" s="1"/>
      <c r="AK11829"/>
      <c r="AL11829" s="1"/>
    </row>
    <row r="11830" spans="6:38" x14ac:dyDescent="0.25">
      <c r="F11830" s="1"/>
      <c r="G11830" s="1"/>
      <c r="M11830" s="356"/>
      <c r="N11830" s="291"/>
      <c r="O11830" s="42"/>
      <c r="AF11830" s="1"/>
      <c r="AK11830"/>
      <c r="AL11830" s="1"/>
    </row>
    <row r="11831" spans="6:38" x14ac:dyDescent="0.25">
      <c r="F11831" s="1"/>
      <c r="G11831" s="1"/>
      <c r="M11831" s="356"/>
      <c r="N11831" s="291"/>
      <c r="O11831" s="42"/>
      <c r="AF11831" s="1"/>
      <c r="AK11831"/>
      <c r="AL11831" s="1"/>
    </row>
    <row r="11832" spans="6:38" x14ac:dyDescent="0.25">
      <c r="F11832" s="1"/>
      <c r="G11832" s="1"/>
      <c r="M11832" s="356"/>
      <c r="N11832" s="291"/>
      <c r="O11832" s="42"/>
      <c r="AF11832" s="1"/>
      <c r="AK11832"/>
      <c r="AL11832" s="1"/>
    </row>
    <row r="11833" spans="6:38" x14ac:dyDescent="0.25">
      <c r="F11833" s="1"/>
      <c r="G11833" s="1"/>
      <c r="M11833" s="356"/>
      <c r="N11833" s="291"/>
      <c r="O11833" s="42"/>
      <c r="AF11833" s="1"/>
      <c r="AK11833"/>
      <c r="AL11833" s="1"/>
    </row>
    <row r="11834" spans="6:38" x14ac:dyDescent="0.25">
      <c r="F11834" s="1"/>
      <c r="G11834" s="1"/>
      <c r="M11834" s="356"/>
      <c r="N11834" s="291"/>
      <c r="O11834" s="42"/>
      <c r="AF11834" s="1"/>
      <c r="AK11834"/>
      <c r="AL11834" s="1"/>
    </row>
    <row r="11835" spans="6:38" x14ac:dyDescent="0.25">
      <c r="F11835" s="1"/>
      <c r="G11835" s="1"/>
      <c r="M11835" s="356"/>
      <c r="N11835" s="291"/>
      <c r="O11835" s="42"/>
      <c r="AF11835" s="1"/>
      <c r="AK11835"/>
      <c r="AL11835" s="1"/>
    </row>
    <row r="11836" spans="6:38" x14ac:dyDescent="0.25">
      <c r="F11836" s="1"/>
      <c r="G11836" s="1"/>
      <c r="M11836" s="356"/>
      <c r="N11836" s="291"/>
      <c r="O11836" s="42"/>
      <c r="AF11836" s="1"/>
      <c r="AK11836"/>
      <c r="AL11836" s="1"/>
    </row>
    <row r="11837" spans="6:38" x14ac:dyDescent="0.25">
      <c r="F11837" s="1"/>
      <c r="G11837" s="1"/>
      <c r="M11837" s="356"/>
      <c r="N11837" s="291"/>
      <c r="O11837" s="42"/>
      <c r="AF11837" s="1"/>
      <c r="AK11837"/>
      <c r="AL11837" s="1"/>
    </row>
    <row r="11838" spans="6:38" x14ac:dyDescent="0.25">
      <c r="F11838" s="1"/>
      <c r="G11838" s="1"/>
      <c r="M11838" s="356"/>
      <c r="N11838" s="291"/>
      <c r="O11838" s="42"/>
      <c r="AF11838" s="1"/>
      <c r="AK11838"/>
      <c r="AL11838" s="1"/>
    </row>
    <row r="11839" spans="6:38" x14ac:dyDescent="0.25">
      <c r="F11839" s="1"/>
      <c r="G11839" s="1"/>
      <c r="M11839" s="356"/>
      <c r="N11839" s="291"/>
      <c r="O11839" s="42"/>
      <c r="AF11839" s="1"/>
      <c r="AK11839"/>
      <c r="AL11839" s="1"/>
    </row>
    <row r="11840" spans="6:38" x14ac:dyDescent="0.25">
      <c r="F11840" s="1"/>
      <c r="G11840" s="1"/>
      <c r="M11840" s="356"/>
      <c r="N11840" s="291"/>
      <c r="O11840" s="42"/>
      <c r="AF11840" s="1"/>
      <c r="AK11840"/>
      <c r="AL11840" s="1"/>
    </row>
    <row r="11841" spans="6:38" x14ac:dyDescent="0.25">
      <c r="F11841" s="1"/>
      <c r="G11841" s="1"/>
      <c r="M11841" s="356"/>
      <c r="N11841" s="291"/>
      <c r="O11841" s="42"/>
      <c r="AF11841" s="1"/>
      <c r="AK11841"/>
      <c r="AL11841" s="1"/>
    </row>
    <row r="11842" spans="6:38" x14ac:dyDescent="0.25">
      <c r="F11842" s="1"/>
      <c r="G11842" s="1"/>
      <c r="M11842" s="356"/>
      <c r="N11842" s="291"/>
      <c r="O11842" s="42"/>
      <c r="AF11842" s="1"/>
      <c r="AK11842"/>
      <c r="AL11842" s="1"/>
    </row>
    <row r="11843" spans="6:38" x14ac:dyDescent="0.25">
      <c r="F11843" s="1"/>
      <c r="G11843" s="1"/>
      <c r="M11843" s="356"/>
      <c r="N11843" s="291"/>
      <c r="O11843" s="42"/>
      <c r="AF11843" s="1"/>
      <c r="AK11843"/>
      <c r="AL11843" s="1"/>
    </row>
    <row r="11844" spans="6:38" x14ac:dyDescent="0.25">
      <c r="F11844" s="1"/>
      <c r="G11844" s="1"/>
      <c r="M11844" s="356"/>
      <c r="N11844" s="291"/>
      <c r="O11844" s="42"/>
      <c r="AF11844" s="1"/>
      <c r="AK11844"/>
      <c r="AL11844" s="1"/>
    </row>
    <row r="11845" spans="6:38" x14ac:dyDescent="0.25">
      <c r="F11845" s="1"/>
      <c r="G11845" s="1"/>
      <c r="M11845" s="356"/>
      <c r="N11845" s="291"/>
      <c r="O11845" s="42"/>
      <c r="AF11845" s="1"/>
      <c r="AK11845"/>
      <c r="AL11845" s="1"/>
    </row>
    <row r="11846" spans="6:38" x14ac:dyDescent="0.25">
      <c r="F11846" s="1"/>
      <c r="G11846" s="1"/>
      <c r="M11846" s="356"/>
      <c r="N11846" s="291"/>
      <c r="O11846" s="42"/>
      <c r="AF11846" s="1"/>
      <c r="AK11846"/>
      <c r="AL11846" s="1"/>
    </row>
    <row r="11847" spans="6:38" x14ac:dyDescent="0.25">
      <c r="F11847" s="1"/>
      <c r="G11847" s="1"/>
      <c r="M11847" s="356"/>
      <c r="N11847" s="291"/>
      <c r="O11847" s="42"/>
      <c r="AF11847" s="1"/>
      <c r="AK11847"/>
      <c r="AL11847" s="1"/>
    </row>
    <row r="11848" spans="6:38" x14ac:dyDescent="0.25">
      <c r="F11848" s="1"/>
      <c r="G11848" s="1"/>
      <c r="M11848" s="356"/>
      <c r="N11848" s="291"/>
      <c r="O11848" s="42"/>
      <c r="AF11848" s="1"/>
      <c r="AK11848"/>
      <c r="AL11848" s="1"/>
    </row>
    <row r="11849" spans="6:38" x14ac:dyDescent="0.25">
      <c r="F11849" s="1"/>
      <c r="G11849" s="1"/>
      <c r="M11849" s="356"/>
      <c r="N11849" s="291"/>
      <c r="O11849" s="42"/>
      <c r="AF11849" s="1"/>
      <c r="AK11849"/>
      <c r="AL11849" s="1"/>
    </row>
    <row r="11850" spans="6:38" x14ac:dyDescent="0.25">
      <c r="F11850" s="1"/>
      <c r="G11850" s="1"/>
      <c r="M11850" s="356"/>
      <c r="N11850" s="291"/>
      <c r="O11850" s="42"/>
      <c r="AF11850" s="1"/>
      <c r="AK11850"/>
      <c r="AL11850" s="1"/>
    </row>
    <row r="11851" spans="6:38" x14ac:dyDescent="0.25">
      <c r="F11851" s="1"/>
      <c r="G11851" s="1"/>
      <c r="M11851" s="356"/>
      <c r="N11851" s="291"/>
      <c r="O11851" s="42"/>
      <c r="AF11851" s="1"/>
      <c r="AK11851"/>
      <c r="AL11851" s="1"/>
    </row>
    <row r="11852" spans="6:38" x14ac:dyDescent="0.25">
      <c r="F11852" s="1"/>
      <c r="G11852" s="1"/>
      <c r="M11852" s="356"/>
      <c r="N11852" s="291"/>
      <c r="O11852" s="42"/>
      <c r="AF11852" s="1"/>
      <c r="AK11852"/>
      <c r="AL11852" s="1"/>
    </row>
    <row r="11853" spans="6:38" x14ac:dyDescent="0.25">
      <c r="F11853" s="1"/>
      <c r="G11853" s="1"/>
      <c r="M11853" s="356"/>
      <c r="N11853" s="291"/>
      <c r="O11853" s="42"/>
      <c r="AF11853" s="1"/>
      <c r="AK11853"/>
      <c r="AL11853" s="1"/>
    </row>
    <row r="11854" spans="6:38" x14ac:dyDescent="0.25">
      <c r="F11854" s="1"/>
      <c r="G11854" s="1"/>
      <c r="M11854" s="356"/>
      <c r="N11854" s="291"/>
      <c r="O11854" s="42"/>
      <c r="AF11854" s="1"/>
      <c r="AK11854"/>
      <c r="AL11854" s="1"/>
    </row>
    <row r="11855" spans="6:38" x14ac:dyDescent="0.25">
      <c r="F11855" s="1"/>
      <c r="G11855" s="1"/>
      <c r="M11855" s="356"/>
      <c r="N11855" s="291"/>
      <c r="O11855" s="42"/>
      <c r="AF11855" s="1"/>
      <c r="AK11855"/>
      <c r="AL11855" s="1"/>
    </row>
    <row r="11856" spans="6:38" x14ac:dyDescent="0.25">
      <c r="F11856" s="1"/>
      <c r="G11856" s="1"/>
      <c r="M11856" s="356"/>
      <c r="N11856" s="291"/>
      <c r="O11856" s="42"/>
      <c r="AF11856" s="1"/>
      <c r="AK11856"/>
      <c r="AL11856" s="1"/>
    </row>
    <row r="11857" spans="6:38" x14ac:dyDescent="0.25">
      <c r="F11857" s="1"/>
      <c r="G11857" s="1"/>
      <c r="M11857" s="356"/>
      <c r="N11857" s="291"/>
      <c r="O11857" s="42"/>
      <c r="AF11857" s="1"/>
      <c r="AK11857"/>
      <c r="AL11857" s="1"/>
    </row>
    <row r="11858" spans="6:38" x14ac:dyDescent="0.25">
      <c r="F11858" s="1"/>
      <c r="G11858" s="1"/>
      <c r="M11858" s="356"/>
      <c r="N11858" s="291"/>
      <c r="O11858" s="42"/>
      <c r="AF11858" s="1"/>
      <c r="AK11858"/>
      <c r="AL11858" s="1"/>
    </row>
    <row r="11859" spans="6:38" x14ac:dyDescent="0.25">
      <c r="F11859" s="1"/>
      <c r="G11859" s="1"/>
      <c r="M11859" s="356"/>
      <c r="N11859" s="291"/>
      <c r="O11859" s="42"/>
      <c r="AF11859" s="1"/>
      <c r="AK11859"/>
      <c r="AL11859" s="1"/>
    </row>
    <row r="11860" spans="6:38" x14ac:dyDescent="0.25">
      <c r="F11860" s="1"/>
      <c r="G11860" s="1"/>
      <c r="M11860" s="356"/>
      <c r="N11860" s="291"/>
      <c r="O11860" s="42"/>
      <c r="AF11860" s="1"/>
      <c r="AK11860"/>
      <c r="AL11860" s="1"/>
    </row>
    <row r="11861" spans="6:38" x14ac:dyDescent="0.25">
      <c r="F11861" s="1"/>
      <c r="G11861" s="1"/>
      <c r="M11861" s="356"/>
      <c r="N11861" s="291"/>
      <c r="O11861" s="42"/>
      <c r="AF11861" s="1"/>
      <c r="AK11861"/>
      <c r="AL11861" s="1"/>
    </row>
    <row r="11862" spans="6:38" x14ac:dyDescent="0.25">
      <c r="F11862" s="1"/>
      <c r="G11862" s="1"/>
      <c r="M11862" s="356"/>
      <c r="N11862" s="291"/>
      <c r="O11862" s="42"/>
      <c r="AF11862" s="1"/>
      <c r="AK11862"/>
      <c r="AL11862" s="1"/>
    </row>
    <row r="11863" spans="6:38" x14ac:dyDescent="0.25">
      <c r="F11863" s="1"/>
      <c r="G11863" s="1"/>
      <c r="M11863" s="356"/>
      <c r="N11863" s="291"/>
      <c r="O11863" s="42"/>
      <c r="AF11863" s="1"/>
      <c r="AK11863"/>
      <c r="AL11863" s="1"/>
    </row>
    <row r="11864" spans="6:38" x14ac:dyDescent="0.25">
      <c r="F11864" s="1"/>
      <c r="G11864" s="1"/>
      <c r="M11864" s="356"/>
      <c r="N11864" s="291"/>
      <c r="O11864" s="42"/>
      <c r="AF11864" s="1"/>
      <c r="AK11864"/>
      <c r="AL11864" s="1"/>
    </row>
    <row r="11865" spans="6:38" x14ac:dyDescent="0.25">
      <c r="F11865" s="1"/>
      <c r="G11865" s="1"/>
      <c r="M11865" s="356"/>
      <c r="N11865" s="291"/>
      <c r="O11865" s="42"/>
      <c r="AF11865" s="1"/>
      <c r="AK11865"/>
      <c r="AL11865" s="1"/>
    </row>
    <row r="11866" spans="6:38" x14ac:dyDescent="0.25">
      <c r="F11866" s="1"/>
      <c r="G11866" s="1"/>
      <c r="M11866" s="356"/>
      <c r="N11866" s="291"/>
      <c r="O11866" s="42"/>
      <c r="AF11866" s="1"/>
      <c r="AK11866"/>
      <c r="AL11866" s="1"/>
    </row>
    <row r="11867" spans="6:38" x14ac:dyDescent="0.25">
      <c r="F11867" s="1"/>
      <c r="G11867" s="1"/>
      <c r="M11867" s="356"/>
      <c r="N11867" s="291"/>
      <c r="O11867" s="42"/>
      <c r="AF11867" s="1"/>
      <c r="AK11867"/>
      <c r="AL11867" s="1"/>
    </row>
    <row r="11868" spans="6:38" x14ac:dyDescent="0.25">
      <c r="F11868" s="1"/>
      <c r="G11868" s="1"/>
      <c r="M11868" s="356"/>
      <c r="N11868" s="291"/>
      <c r="O11868" s="42"/>
      <c r="AF11868" s="1"/>
      <c r="AK11868"/>
      <c r="AL11868" s="1"/>
    </row>
    <row r="11869" spans="6:38" x14ac:dyDescent="0.25">
      <c r="F11869" s="1"/>
      <c r="G11869" s="1"/>
      <c r="M11869" s="356"/>
      <c r="N11869" s="291"/>
      <c r="O11869" s="42"/>
      <c r="AF11869" s="1"/>
      <c r="AK11869"/>
      <c r="AL11869" s="1"/>
    </row>
    <row r="11870" spans="6:38" x14ac:dyDescent="0.25">
      <c r="F11870" s="1"/>
      <c r="G11870" s="1"/>
      <c r="M11870" s="356"/>
      <c r="N11870" s="291"/>
      <c r="O11870" s="42"/>
      <c r="AF11870" s="1"/>
      <c r="AK11870"/>
      <c r="AL11870" s="1"/>
    </row>
    <row r="11871" spans="6:38" x14ac:dyDescent="0.25">
      <c r="F11871" s="1"/>
      <c r="G11871" s="1"/>
      <c r="M11871" s="356"/>
      <c r="N11871" s="291"/>
      <c r="O11871" s="42"/>
      <c r="AF11871" s="1"/>
      <c r="AK11871"/>
      <c r="AL11871" s="1"/>
    </row>
    <row r="11872" spans="6:38" x14ac:dyDescent="0.25">
      <c r="F11872" s="1"/>
      <c r="G11872" s="1"/>
      <c r="M11872" s="356"/>
      <c r="N11872" s="291"/>
      <c r="O11872" s="42"/>
      <c r="AF11872" s="1"/>
      <c r="AK11872"/>
      <c r="AL11872" s="1"/>
    </row>
    <row r="11873" spans="6:38" x14ac:dyDescent="0.25">
      <c r="F11873" s="1"/>
      <c r="G11873" s="1"/>
      <c r="M11873" s="356"/>
      <c r="N11873" s="291"/>
      <c r="O11873" s="42"/>
      <c r="AF11873" s="1"/>
      <c r="AK11873"/>
      <c r="AL11873" s="1"/>
    </row>
    <row r="11874" spans="6:38" x14ac:dyDescent="0.25">
      <c r="F11874" s="1"/>
      <c r="G11874" s="1"/>
      <c r="M11874" s="356"/>
      <c r="N11874" s="291"/>
      <c r="O11874" s="42"/>
      <c r="AF11874" s="1"/>
      <c r="AK11874"/>
      <c r="AL11874" s="1"/>
    </row>
    <row r="11875" spans="6:38" x14ac:dyDescent="0.25">
      <c r="F11875" s="1"/>
      <c r="G11875" s="1"/>
      <c r="M11875" s="356"/>
      <c r="N11875" s="291"/>
      <c r="O11875" s="42"/>
      <c r="AF11875" s="1"/>
      <c r="AK11875"/>
      <c r="AL11875" s="1"/>
    </row>
    <row r="11876" spans="6:38" x14ac:dyDescent="0.25">
      <c r="F11876" s="1"/>
      <c r="G11876" s="1"/>
      <c r="M11876" s="356"/>
      <c r="N11876" s="291"/>
      <c r="O11876" s="42"/>
      <c r="AF11876" s="1"/>
      <c r="AK11876"/>
      <c r="AL11876" s="1"/>
    </row>
    <row r="11877" spans="6:38" x14ac:dyDescent="0.25">
      <c r="F11877" s="1"/>
      <c r="G11877" s="1"/>
      <c r="M11877" s="356"/>
      <c r="N11877" s="291"/>
      <c r="O11877" s="42"/>
      <c r="AF11877" s="1"/>
      <c r="AK11877"/>
      <c r="AL11877" s="1"/>
    </row>
    <row r="11878" spans="6:38" x14ac:dyDescent="0.25">
      <c r="F11878" s="1"/>
      <c r="G11878" s="1"/>
      <c r="M11878" s="356"/>
      <c r="N11878" s="291"/>
      <c r="O11878" s="42"/>
      <c r="AF11878" s="1"/>
      <c r="AK11878"/>
      <c r="AL11878" s="1"/>
    </row>
    <row r="11879" spans="6:38" x14ac:dyDescent="0.25">
      <c r="F11879" s="1"/>
      <c r="G11879" s="1"/>
      <c r="M11879" s="356"/>
      <c r="N11879" s="291"/>
      <c r="O11879" s="42"/>
      <c r="AF11879" s="1"/>
      <c r="AK11879"/>
      <c r="AL11879" s="1"/>
    </row>
    <row r="11880" spans="6:38" x14ac:dyDescent="0.25">
      <c r="F11880" s="1"/>
      <c r="G11880" s="1"/>
      <c r="M11880" s="356"/>
      <c r="N11880" s="291"/>
      <c r="O11880" s="42"/>
      <c r="AF11880" s="1"/>
      <c r="AK11880"/>
      <c r="AL11880" s="1"/>
    </row>
    <row r="11881" spans="6:38" x14ac:dyDescent="0.25">
      <c r="F11881" s="1"/>
      <c r="G11881" s="1"/>
      <c r="M11881" s="356"/>
      <c r="N11881" s="291"/>
      <c r="O11881" s="42"/>
      <c r="AF11881" s="1"/>
      <c r="AK11881"/>
      <c r="AL11881" s="1"/>
    </row>
    <row r="11882" spans="6:38" x14ac:dyDescent="0.25">
      <c r="F11882" s="1"/>
      <c r="G11882" s="1"/>
      <c r="M11882" s="356"/>
      <c r="N11882" s="291"/>
      <c r="O11882" s="42"/>
      <c r="AF11882" s="1"/>
      <c r="AK11882"/>
      <c r="AL11882" s="1"/>
    </row>
    <row r="11883" spans="6:38" x14ac:dyDescent="0.25">
      <c r="F11883" s="1"/>
      <c r="G11883" s="1"/>
      <c r="M11883" s="356"/>
      <c r="N11883" s="291"/>
      <c r="O11883" s="42"/>
      <c r="AF11883" s="1"/>
      <c r="AK11883"/>
      <c r="AL11883" s="1"/>
    </row>
    <row r="11884" spans="6:38" x14ac:dyDescent="0.25">
      <c r="F11884" s="1"/>
      <c r="G11884" s="1"/>
      <c r="M11884" s="356"/>
      <c r="N11884" s="291"/>
      <c r="O11884" s="42"/>
      <c r="AF11884" s="1"/>
      <c r="AK11884"/>
      <c r="AL11884" s="1"/>
    </row>
    <row r="11885" spans="6:38" x14ac:dyDescent="0.25">
      <c r="F11885" s="1"/>
      <c r="G11885" s="1"/>
      <c r="M11885" s="356"/>
      <c r="N11885" s="291"/>
      <c r="O11885" s="42"/>
      <c r="AF11885" s="1"/>
      <c r="AK11885"/>
      <c r="AL11885" s="1"/>
    </row>
    <row r="11886" spans="6:38" x14ac:dyDescent="0.25">
      <c r="F11886" s="1"/>
      <c r="G11886" s="1"/>
      <c r="M11886" s="356"/>
      <c r="N11886" s="291"/>
      <c r="O11886" s="42"/>
      <c r="AF11886" s="1"/>
      <c r="AK11886"/>
      <c r="AL11886" s="1"/>
    </row>
    <row r="11887" spans="6:38" x14ac:dyDescent="0.25">
      <c r="F11887" s="1"/>
      <c r="G11887" s="1"/>
      <c r="M11887" s="356"/>
      <c r="N11887" s="291"/>
      <c r="O11887" s="42"/>
      <c r="AF11887" s="1"/>
      <c r="AK11887"/>
      <c r="AL11887" s="1"/>
    </row>
    <row r="11888" spans="6:38" x14ac:dyDescent="0.25">
      <c r="F11888" s="1"/>
      <c r="G11888" s="1"/>
      <c r="M11888" s="356"/>
      <c r="N11888" s="291"/>
      <c r="O11888" s="42"/>
      <c r="AF11888" s="1"/>
      <c r="AK11888"/>
      <c r="AL11888" s="1"/>
    </row>
    <row r="11889" spans="6:38" x14ac:dyDescent="0.25">
      <c r="F11889" s="1"/>
      <c r="G11889" s="1"/>
      <c r="M11889" s="356"/>
      <c r="N11889" s="291"/>
      <c r="O11889" s="42"/>
      <c r="AF11889" s="1"/>
      <c r="AK11889"/>
      <c r="AL11889" s="1"/>
    </row>
    <row r="11890" spans="6:38" x14ac:dyDescent="0.25">
      <c r="F11890" s="1"/>
      <c r="G11890" s="1"/>
      <c r="M11890" s="356"/>
      <c r="N11890" s="291"/>
      <c r="O11890" s="42"/>
      <c r="AF11890" s="1"/>
      <c r="AK11890"/>
      <c r="AL11890" s="1"/>
    </row>
    <row r="11891" spans="6:38" x14ac:dyDescent="0.25">
      <c r="F11891" s="1"/>
      <c r="G11891" s="1"/>
      <c r="M11891" s="356"/>
      <c r="N11891" s="291"/>
      <c r="O11891" s="42"/>
      <c r="AF11891" s="1"/>
      <c r="AK11891"/>
      <c r="AL11891" s="1"/>
    </row>
    <row r="11892" spans="6:38" x14ac:dyDescent="0.25">
      <c r="F11892" s="1"/>
      <c r="G11892" s="1"/>
      <c r="M11892" s="356"/>
      <c r="N11892" s="291"/>
      <c r="O11892" s="42"/>
      <c r="AF11892" s="1"/>
      <c r="AK11892"/>
      <c r="AL11892" s="1"/>
    </row>
    <row r="11893" spans="6:38" x14ac:dyDescent="0.25">
      <c r="F11893" s="1"/>
      <c r="G11893" s="1"/>
      <c r="M11893" s="356"/>
      <c r="N11893" s="291"/>
      <c r="O11893" s="42"/>
      <c r="AF11893" s="1"/>
      <c r="AK11893"/>
      <c r="AL11893" s="1"/>
    </row>
    <row r="11894" spans="6:38" x14ac:dyDescent="0.25">
      <c r="F11894" s="1"/>
      <c r="G11894" s="1"/>
      <c r="M11894" s="356"/>
      <c r="N11894" s="291"/>
      <c r="O11894" s="42"/>
      <c r="AF11894" s="1"/>
      <c r="AK11894"/>
      <c r="AL11894" s="1"/>
    </row>
    <row r="11895" spans="6:38" x14ac:dyDescent="0.25">
      <c r="F11895" s="1"/>
      <c r="G11895" s="1"/>
      <c r="M11895" s="356"/>
      <c r="N11895" s="291"/>
      <c r="O11895" s="42"/>
      <c r="AF11895" s="1"/>
      <c r="AK11895"/>
      <c r="AL11895" s="1"/>
    </row>
    <row r="11896" spans="6:38" x14ac:dyDescent="0.25">
      <c r="F11896" s="1"/>
      <c r="G11896" s="1"/>
      <c r="M11896" s="356"/>
      <c r="N11896" s="291"/>
      <c r="O11896" s="42"/>
      <c r="AF11896" s="1"/>
      <c r="AK11896"/>
      <c r="AL11896" s="1"/>
    </row>
    <row r="11897" spans="6:38" x14ac:dyDescent="0.25">
      <c r="F11897" s="1"/>
      <c r="G11897" s="1"/>
      <c r="M11897" s="356"/>
      <c r="N11897" s="291"/>
      <c r="O11897" s="42"/>
      <c r="AF11897" s="1"/>
      <c r="AK11897"/>
      <c r="AL11897" s="1"/>
    </row>
    <row r="11898" spans="6:38" x14ac:dyDescent="0.25">
      <c r="F11898" s="1"/>
      <c r="G11898" s="1"/>
      <c r="M11898" s="356"/>
      <c r="N11898" s="291"/>
      <c r="O11898" s="42"/>
      <c r="AF11898" s="1"/>
      <c r="AK11898"/>
      <c r="AL11898" s="1"/>
    </row>
    <row r="11899" spans="6:38" x14ac:dyDescent="0.25">
      <c r="F11899" s="1"/>
      <c r="G11899" s="1"/>
      <c r="M11899" s="356"/>
      <c r="N11899" s="291"/>
      <c r="O11899" s="42"/>
      <c r="AF11899" s="1"/>
      <c r="AK11899"/>
      <c r="AL11899" s="1"/>
    </row>
    <row r="11900" spans="6:38" x14ac:dyDescent="0.25">
      <c r="F11900" s="1"/>
      <c r="G11900" s="1"/>
      <c r="M11900" s="356"/>
      <c r="N11900" s="291"/>
      <c r="O11900" s="42"/>
      <c r="AF11900" s="1"/>
      <c r="AK11900"/>
      <c r="AL11900" s="1"/>
    </row>
    <row r="11901" spans="6:38" x14ac:dyDescent="0.25">
      <c r="F11901" s="1"/>
      <c r="G11901" s="1"/>
      <c r="M11901" s="356"/>
      <c r="N11901" s="291"/>
      <c r="O11901" s="42"/>
      <c r="AF11901" s="1"/>
      <c r="AK11901"/>
      <c r="AL11901" s="1"/>
    </row>
    <row r="11902" spans="6:38" x14ac:dyDescent="0.25">
      <c r="F11902" s="1"/>
      <c r="G11902" s="1"/>
      <c r="M11902" s="356"/>
      <c r="N11902" s="291"/>
      <c r="O11902" s="42"/>
      <c r="AF11902" s="1"/>
      <c r="AK11902"/>
      <c r="AL11902" s="1"/>
    </row>
    <row r="11903" spans="6:38" x14ac:dyDescent="0.25">
      <c r="F11903" s="1"/>
      <c r="G11903" s="1"/>
      <c r="M11903" s="356"/>
      <c r="N11903" s="291"/>
      <c r="O11903" s="42"/>
      <c r="AF11903" s="1"/>
      <c r="AK11903"/>
      <c r="AL11903" s="1"/>
    </row>
    <row r="11904" spans="6:38" x14ac:dyDescent="0.25">
      <c r="F11904" s="1"/>
      <c r="G11904" s="1"/>
      <c r="M11904" s="356"/>
      <c r="N11904" s="291"/>
      <c r="O11904" s="42"/>
      <c r="AF11904" s="1"/>
      <c r="AK11904"/>
      <c r="AL11904" s="1"/>
    </row>
    <row r="11905" spans="6:38" x14ac:dyDescent="0.25">
      <c r="F11905" s="1"/>
      <c r="G11905" s="1"/>
      <c r="M11905" s="356"/>
      <c r="N11905" s="291"/>
      <c r="O11905" s="42"/>
      <c r="AF11905" s="1"/>
      <c r="AK11905"/>
      <c r="AL11905" s="1"/>
    </row>
    <row r="11906" spans="6:38" x14ac:dyDescent="0.25">
      <c r="F11906" s="1"/>
      <c r="G11906" s="1"/>
      <c r="M11906" s="356"/>
      <c r="N11906" s="291"/>
      <c r="O11906" s="42"/>
      <c r="AF11906" s="1"/>
      <c r="AK11906"/>
      <c r="AL11906" s="1"/>
    </row>
    <row r="11907" spans="6:38" x14ac:dyDescent="0.25">
      <c r="F11907" s="1"/>
      <c r="G11907" s="1"/>
      <c r="M11907" s="356"/>
      <c r="N11907" s="291"/>
      <c r="O11907" s="42"/>
      <c r="AF11907" s="1"/>
      <c r="AK11907"/>
      <c r="AL11907" s="1"/>
    </row>
    <row r="11908" spans="6:38" x14ac:dyDescent="0.25">
      <c r="F11908" s="1"/>
      <c r="G11908" s="1"/>
      <c r="M11908" s="356"/>
      <c r="N11908" s="291"/>
      <c r="O11908" s="42"/>
      <c r="AF11908" s="1"/>
      <c r="AK11908"/>
      <c r="AL11908" s="1"/>
    </row>
    <row r="11909" spans="6:38" x14ac:dyDescent="0.25">
      <c r="F11909" s="1"/>
      <c r="G11909" s="1"/>
      <c r="M11909" s="356"/>
      <c r="N11909" s="291"/>
      <c r="O11909" s="42"/>
      <c r="AF11909" s="1"/>
      <c r="AK11909"/>
      <c r="AL11909" s="1"/>
    </row>
    <row r="11910" spans="6:38" x14ac:dyDescent="0.25">
      <c r="F11910" s="1"/>
      <c r="G11910" s="1"/>
      <c r="M11910" s="356"/>
      <c r="N11910" s="291"/>
      <c r="O11910" s="42"/>
      <c r="AF11910" s="1"/>
      <c r="AK11910"/>
      <c r="AL11910" s="1"/>
    </row>
    <row r="11911" spans="6:38" x14ac:dyDescent="0.25">
      <c r="F11911" s="1"/>
      <c r="G11911" s="1"/>
      <c r="M11911" s="356"/>
      <c r="N11911" s="291"/>
      <c r="O11911" s="42"/>
      <c r="AF11911" s="1"/>
      <c r="AK11911"/>
      <c r="AL11911" s="1"/>
    </row>
    <row r="11912" spans="6:38" x14ac:dyDescent="0.25">
      <c r="F11912" s="1"/>
      <c r="G11912" s="1"/>
      <c r="M11912" s="356"/>
      <c r="N11912" s="291"/>
      <c r="O11912" s="42"/>
      <c r="AF11912" s="1"/>
      <c r="AK11912"/>
      <c r="AL11912" s="1"/>
    </row>
    <row r="11913" spans="6:38" x14ac:dyDescent="0.25">
      <c r="F11913" s="1"/>
      <c r="G11913" s="1"/>
      <c r="M11913" s="356"/>
      <c r="N11913" s="291"/>
      <c r="O11913" s="42"/>
      <c r="AF11913" s="1"/>
      <c r="AK11913"/>
      <c r="AL11913" s="1"/>
    </row>
    <row r="11914" spans="6:38" x14ac:dyDescent="0.25">
      <c r="F11914" s="1"/>
      <c r="G11914" s="1"/>
      <c r="M11914" s="356"/>
      <c r="N11914" s="291"/>
      <c r="O11914" s="42"/>
      <c r="AF11914" s="1"/>
      <c r="AK11914"/>
      <c r="AL11914" s="1"/>
    </row>
    <row r="11915" spans="6:38" x14ac:dyDescent="0.25">
      <c r="F11915" s="1"/>
      <c r="G11915" s="1"/>
      <c r="M11915" s="356"/>
      <c r="N11915" s="291"/>
      <c r="O11915" s="42"/>
      <c r="AF11915" s="1"/>
      <c r="AK11915"/>
      <c r="AL11915" s="1"/>
    </row>
    <row r="11916" spans="6:38" x14ac:dyDescent="0.25">
      <c r="F11916" s="1"/>
      <c r="G11916" s="1"/>
      <c r="M11916" s="356"/>
      <c r="N11916" s="291"/>
      <c r="O11916" s="42"/>
      <c r="AF11916" s="1"/>
      <c r="AK11916"/>
      <c r="AL11916" s="1"/>
    </row>
    <row r="11917" spans="6:38" x14ac:dyDescent="0.25">
      <c r="F11917" s="1"/>
      <c r="G11917" s="1"/>
      <c r="M11917" s="356"/>
      <c r="N11917" s="291"/>
      <c r="O11917" s="42"/>
      <c r="AF11917" s="1"/>
      <c r="AK11917"/>
      <c r="AL11917" s="1"/>
    </row>
    <row r="11918" spans="6:38" x14ac:dyDescent="0.25">
      <c r="F11918" s="1"/>
      <c r="G11918" s="1"/>
      <c r="M11918" s="356"/>
      <c r="N11918" s="291"/>
      <c r="O11918" s="42"/>
      <c r="AF11918" s="1"/>
      <c r="AK11918"/>
      <c r="AL11918" s="1"/>
    </row>
    <row r="11919" spans="6:38" x14ac:dyDescent="0.25">
      <c r="F11919" s="1"/>
      <c r="G11919" s="1"/>
      <c r="M11919" s="356"/>
      <c r="N11919" s="291"/>
      <c r="O11919" s="42"/>
      <c r="AF11919" s="1"/>
      <c r="AK11919"/>
      <c r="AL11919" s="1"/>
    </row>
    <row r="11920" spans="6:38" x14ac:dyDescent="0.25">
      <c r="F11920" s="1"/>
      <c r="G11920" s="1"/>
      <c r="M11920" s="356"/>
      <c r="N11920" s="291"/>
      <c r="O11920" s="42"/>
      <c r="AF11920" s="1"/>
      <c r="AK11920"/>
      <c r="AL11920" s="1"/>
    </row>
    <row r="11921" spans="6:38" x14ac:dyDescent="0.25">
      <c r="F11921" s="1"/>
      <c r="G11921" s="1"/>
      <c r="M11921" s="356"/>
      <c r="N11921" s="291"/>
      <c r="O11921" s="42"/>
      <c r="AF11921" s="1"/>
      <c r="AK11921"/>
      <c r="AL11921" s="1"/>
    </row>
    <row r="11922" spans="6:38" x14ac:dyDescent="0.25">
      <c r="F11922" s="1"/>
      <c r="G11922" s="1"/>
      <c r="M11922" s="356"/>
      <c r="N11922" s="291"/>
      <c r="O11922" s="42"/>
      <c r="AF11922" s="1"/>
      <c r="AK11922"/>
      <c r="AL11922" s="1"/>
    </row>
    <row r="11923" spans="6:38" x14ac:dyDescent="0.25">
      <c r="F11923" s="1"/>
      <c r="G11923" s="1"/>
      <c r="M11923" s="356"/>
      <c r="N11923" s="291"/>
      <c r="O11923" s="42"/>
      <c r="AF11923" s="1"/>
      <c r="AK11923"/>
      <c r="AL11923" s="1"/>
    </row>
    <row r="11924" spans="6:38" x14ac:dyDescent="0.25">
      <c r="F11924" s="1"/>
      <c r="G11924" s="1"/>
      <c r="M11924" s="356"/>
      <c r="N11924" s="291"/>
      <c r="O11924" s="42"/>
      <c r="AF11924" s="1"/>
      <c r="AK11924"/>
      <c r="AL11924" s="1"/>
    </row>
    <row r="11925" spans="6:38" x14ac:dyDescent="0.25">
      <c r="F11925" s="1"/>
      <c r="G11925" s="1"/>
      <c r="M11925" s="356"/>
      <c r="N11925" s="291"/>
      <c r="O11925" s="42"/>
      <c r="AF11925" s="1"/>
      <c r="AK11925"/>
      <c r="AL11925" s="1"/>
    </row>
    <row r="11926" spans="6:38" x14ac:dyDescent="0.25">
      <c r="F11926" s="1"/>
      <c r="G11926" s="1"/>
      <c r="M11926" s="356"/>
      <c r="N11926" s="291"/>
      <c r="O11926" s="42"/>
      <c r="AF11926" s="1"/>
      <c r="AK11926"/>
      <c r="AL11926" s="1"/>
    </row>
    <row r="11927" spans="6:38" x14ac:dyDescent="0.25">
      <c r="F11927" s="1"/>
      <c r="G11927" s="1"/>
      <c r="M11927" s="356"/>
      <c r="N11927" s="291"/>
      <c r="O11927" s="42"/>
      <c r="AF11927" s="1"/>
      <c r="AK11927"/>
      <c r="AL11927" s="1"/>
    </row>
    <row r="11928" spans="6:38" x14ac:dyDescent="0.25">
      <c r="F11928" s="1"/>
      <c r="G11928" s="1"/>
      <c r="M11928" s="356"/>
      <c r="N11928" s="291"/>
      <c r="O11928" s="42"/>
      <c r="AF11928" s="1"/>
      <c r="AK11928"/>
      <c r="AL11928" s="1"/>
    </row>
    <row r="11929" spans="6:38" x14ac:dyDescent="0.25">
      <c r="F11929" s="1"/>
      <c r="G11929" s="1"/>
      <c r="M11929" s="356"/>
      <c r="N11929" s="291"/>
      <c r="O11929" s="42"/>
      <c r="AF11929" s="1"/>
      <c r="AK11929"/>
      <c r="AL11929" s="1"/>
    </row>
    <row r="11930" spans="6:38" x14ac:dyDescent="0.25">
      <c r="F11930" s="1"/>
      <c r="G11930" s="1"/>
      <c r="M11930" s="356"/>
      <c r="N11930" s="291"/>
      <c r="O11930" s="42"/>
      <c r="AF11930" s="1"/>
      <c r="AK11930"/>
      <c r="AL11930" s="1"/>
    </row>
    <row r="11931" spans="6:38" x14ac:dyDescent="0.25">
      <c r="F11931" s="1"/>
      <c r="G11931" s="1"/>
      <c r="M11931" s="356"/>
      <c r="N11931" s="291"/>
      <c r="O11931" s="42"/>
      <c r="AF11931" s="1"/>
      <c r="AK11931"/>
      <c r="AL11931" s="1"/>
    </row>
    <row r="11932" spans="6:38" x14ac:dyDescent="0.25">
      <c r="F11932" s="1"/>
      <c r="G11932" s="1"/>
      <c r="M11932" s="356"/>
      <c r="N11932" s="291"/>
      <c r="O11932" s="42"/>
      <c r="AF11932" s="1"/>
      <c r="AK11932"/>
      <c r="AL11932" s="1"/>
    </row>
    <row r="11933" spans="6:38" x14ac:dyDescent="0.25">
      <c r="F11933" s="1"/>
      <c r="G11933" s="1"/>
      <c r="M11933" s="356"/>
      <c r="N11933" s="291"/>
      <c r="O11933" s="42"/>
      <c r="AF11933" s="1"/>
      <c r="AK11933"/>
      <c r="AL11933" s="1"/>
    </row>
    <row r="11934" spans="6:38" x14ac:dyDescent="0.25">
      <c r="F11934" s="1"/>
      <c r="G11934" s="1"/>
      <c r="M11934" s="356"/>
      <c r="N11934" s="291"/>
      <c r="O11934" s="42"/>
      <c r="AF11934" s="1"/>
      <c r="AK11934"/>
      <c r="AL11934" s="1"/>
    </row>
    <row r="11935" spans="6:38" x14ac:dyDescent="0.25">
      <c r="F11935" s="1"/>
      <c r="G11935" s="1"/>
      <c r="M11935" s="356"/>
      <c r="N11935" s="291"/>
      <c r="O11935" s="42"/>
      <c r="AF11935" s="1"/>
      <c r="AK11935"/>
      <c r="AL11935" s="1"/>
    </row>
    <row r="11936" spans="6:38" x14ac:dyDescent="0.25">
      <c r="F11936" s="1"/>
      <c r="G11936" s="1"/>
      <c r="M11936" s="356"/>
      <c r="N11936" s="291"/>
      <c r="O11936" s="42"/>
      <c r="AF11936" s="1"/>
      <c r="AK11936"/>
      <c r="AL11936" s="1"/>
    </row>
    <row r="11937" spans="6:38" x14ac:dyDescent="0.25">
      <c r="F11937" s="1"/>
      <c r="G11937" s="1"/>
      <c r="M11937" s="356"/>
      <c r="N11937" s="291"/>
      <c r="O11937" s="42"/>
      <c r="AF11937" s="1"/>
      <c r="AK11937"/>
      <c r="AL11937" s="1"/>
    </row>
    <row r="11938" spans="6:38" x14ac:dyDescent="0.25">
      <c r="F11938" s="1"/>
      <c r="G11938" s="1"/>
      <c r="M11938" s="356"/>
      <c r="N11938" s="291"/>
      <c r="O11938" s="42"/>
      <c r="AF11938" s="1"/>
      <c r="AK11938"/>
      <c r="AL11938" s="1"/>
    </row>
    <row r="11939" spans="6:38" x14ac:dyDescent="0.25">
      <c r="F11939" s="1"/>
      <c r="G11939" s="1"/>
      <c r="M11939" s="356"/>
      <c r="N11939" s="291"/>
      <c r="O11939" s="42"/>
      <c r="AF11939" s="1"/>
      <c r="AK11939"/>
      <c r="AL11939" s="1"/>
    </row>
    <row r="11940" spans="6:38" x14ac:dyDescent="0.25">
      <c r="F11940" s="1"/>
      <c r="G11940" s="1"/>
      <c r="M11940" s="356"/>
      <c r="N11940" s="291"/>
      <c r="O11940" s="42"/>
      <c r="AF11940" s="1"/>
      <c r="AK11940"/>
      <c r="AL11940" s="1"/>
    </row>
    <row r="11941" spans="6:38" x14ac:dyDescent="0.25">
      <c r="F11941" s="1"/>
      <c r="G11941" s="1"/>
      <c r="M11941" s="356"/>
      <c r="N11941" s="291"/>
      <c r="O11941" s="42"/>
      <c r="AF11941" s="1"/>
      <c r="AK11941"/>
      <c r="AL11941" s="1"/>
    </row>
    <row r="11942" spans="6:38" x14ac:dyDescent="0.25">
      <c r="F11942" s="1"/>
      <c r="G11942" s="1"/>
      <c r="M11942" s="356"/>
      <c r="N11942" s="291"/>
      <c r="O11942" s="42"/>
      <c r="AF11942" s="1"/>
      <c r="AK11942"/>
      <c r="AL11942" s="1"/>
    </row>
    <row r="11943" spans="6:38" x14ac:dyDescent="0.25">
      <c r="F11943" s="1"/>
      <c r="G11943" s="1"/>
      <c r="M11943" s="356"/>
      <c r="N11943" s="291"/>
      <c r="O11943" s="42"/>
      <c r="AF11943" s="1"/>
      <c r="AK11943"/>
      <c r="AL11943" s="1"/>
    </row>
    <row r="11944" spans="6:38" x14ac:dyDescent="0.25">
      <c r="F11944" s="1"/>
      <c r="G11944" s="1"/>
      <c r="M11944" s="356"/>
      <c r="N11944" s="291"/>
      <c r="O11944" s="42"/>
      <c r="AF11944" s="1"/>
      <c r="AK11944"/>
      <c r="AL11944" s="1"/>
    </row>
    <row r="11945" spans="6:38" x14ac:dyDescent="0.25">
      <c r="F11945" s="1"/>
      <c r="G11945" s="1"/>
      <c r="M11945" s="356"/>
      <c r="N11945" s="291"/>
      <c r="O11945" s="42"/>
      <c r="AF11945" s="1"/>
      <c r="AK11945"/>
      <c r="AL11945" s="1"/>
    </row>
    <row r="11946" spans="6:38" x14ac:dyDescent="0.25">
      <c r="F11946" s="1"/>
      <c r="G11946" s="1"/>
      <c r="M11946" s="356"/>
      <c r="N11946" s="291"/>
      <c r="O11946" s="42"/>
      <c r="AF11946" s="1"/>
      <c r="AK11946"/>
      <c r="AL11946" s="1"/>
    </row>
    <row r="11947" spans="6:38" x14ac:dyDescent="0.25">
      <c r="F11947" s="1"/>
      <c r="G11947" s="1"/>
      <c r="M11947" s="356"/>
      <c r="N11947" s="291"/>
      <c r="O11947" s="42"/>
      <c r="AF11947" s="1"/>
      <c r="AK11947"/>
      <c r="AL11947" s="1"/>
    </row>
    <row r="11948" spans="6:38" x14ac:dyDescent="0.25">
      <c r="F11948" s="1"/>
      <c r="G11948" s="1"/>
      <c r="M11948" s="356"/>
      <c r="N11948" s="291"/>
      <c r="O11948" s="42"/>
      <c r="AF11948" s="1"/>
      <c r="AK11948"/>
      <c r="AL11948" s="1"/>
    </row>
    <row r="11949" spans="6:38" x14ac:dyDescent="0.25">
      <c r="F11949" s="1"/>
      <c r="G11949" s="1"/>
      <c r="M11949" s="356"/>
      <c r="N11949" s="291"/>
      <c r="O11949" s="42"/>
      <c r="AF11949" s="1"/>
      <c r="AK11949"/>
      <c r="AL11949" s="1"/>
    </row>
    <row r="11950" spans="6:38" x14ac:dyDescent="0.25">
      <c r="F11950" s="1"/>
      <c r="G11950" s="1"/>
      <c r="M11950" s="356"/>
      <c r="N11950" s="291"/>
      <c r="O11950" s="42"/>
      <c r="AF11950" s="1"/>
      <c r="AK11950"/>
      <c r="AL11950" s="1"/>
    </row>
    <row r="11951" spans="6:38" x14ac:dyDescent="0.25">
      <c r="F11951" s="1"/>
      <c r="G11951" s="1"/>
      <c r="M11951" s="356"/>
      <c r="N11951" s="291"/>
      <c r="O11951" s="42"/>
      <c r="AF11951" s="1"/>
      <c r="AK11951"/>
      <c r="AL11951" s="1"/>
    </row>
    <row r="11952" spans="6:38" x14ac:dyDescent="0.25">
      <c r="F11952" s="1"/>
      <c r="G11952" s="1"/>
      <c r="M11952" s="356"/>
      <c r="N11952" s="291"/>
      <c r="O11952" s="42"/>
      <c r="AF11952" s="1"/>
      <c r="AK11952"/>
      <c r="AL11952" s="1"/>
    </row>
    <row r="11953" spans="6:38" x14ac:dyDescent="0.25">
      <c r="F11953" s="1"/>
      <c r="G11953" s="1"/>
      <c r="M11953" s="356"/>
      <c r="N11953" s="291"/>
      <c r="O11953" s="42"/>
      <c r="AF11953" s="1"/>
      <c r="AK11953"/>
      <c r="AL11953" s="1"/>
    </row>
    <row r="11954" spans="6:38" x14ac:dyDescent="0.25">
      <c r="F11954" s="1"/>
      <c r="G11954" s="1"/>
      <c r="M11954" s="356"/>
      <c r="N11954" s="291"/>
      <c r="O11954" s="42"/>
      <c r="AF11954" s="1"/>
      <c r="AK11954"/>
      <c r="AL11954" s="1"/>
    </row>
    <row r="11955" spans="6:38" x14ac:dyDescent="0.25">
      <c r="F11955" s="1"/>
      <c r="G11955" s="1"/>
      <c r="M11955" s="356"/>
      <c r="N11955" s="291"/>
      <c r="O11955" s="42"/>
      <c r="AF11955" s="1"/>
      <c r="AK11955"/>
      <c r="AL11955" s="1"/>
    </row>
    <row r="11956" spans="6:38" x14ac:dyDescent="0.25">
      <c r="F11956" s="1"/>
      <c r="G11956" s="1"/>
      <c r="M11956" s="356"/>
      <c r="N11956" s="291"/>
      <c r="O11956" s="42"/>
      <c r="AF11956" s="1"/>
      <c r="AK11956"/>
      <c r="AL11956" s="1"/>
    </row>
    <row r="11957" spans="6:38" x14ac:dyDescent="0.25">
      <c r="F11957" s="1"/>
      <c r="G11957" s="1"/>
      <c r="M11957" s="356"/>
      <c r="N11957" s="291"/>
      <c r="O11957" s="42"/>
      <c r="AF11957" s="1"/>
      <c r="AK11957"/>
      <c r="AL11957" s="1"/>
    </row>
    <row r="11958" spans="6:38" x14ac:dyDescent="0.25">
      <c r="F11958" s="1"/>
      <c r="G11958" s="1"/>
      <c r="M11958" s="356"/>
      <c r="N11958" s="291"/>
      <c r="O11958" s="42"/>
      <c r="AF11958" s="1"/>
      <c r="AK11958"/>
      <c r="AL11958" s="1"/>
    </row>
    <row r="11959" spans="6:38" x14ac:dyDescent="0.25">
      <c r="F11959" s="1"/>
      <c r="G11959" s="1"/>
      <c r="M11959" s="356"/>
      <c r="N11959" s="291"/>
      <c r="O11959" s="42"/>
      <c r="AF11959" s="1"/>
      <c r="AK11959"/>
      <c r="AL11959" s="1"/>
    </row>
    <row r="11960" spans="6:38" x14ac:dyDescent="0.25">
      <c r="F11960" s="1"/>
      <c r="G11960" s="1"/>
      <c r="M11960" s="356"/>
      <c r="N11960" s="291"/>
      <c r="O11960" s="42"/>
      <c r="AF11960" s="1"/>
      <c r="AK11960"/>
      <c r="AL11960" s="1"/>
    </row>
    <row r="11961" spans="6:38" x14ac:dyDescent="0.25">
      <c r="F11961" s="1"/>
      <c r="G11961" s="1"/>
      <c r="M11961" s="356"/>
      <c r="N11961" s="291"/>
      <c r="O11961" s="42"/>
      <c r="AF11961" s="1"/>
      <c r="AK11961"/>
      <c r="AL11961" s="1"/>
    </row>
    <row r="11962" spans="6:38" x14ac:dyDescent="0.25">
      <c r="F11962" s="1"/>
      <c r="G11962" s="1"/>
      <c r="M11962" s="356"/>
      <c r="N11962" s="291"/>
      <c r="O11962" s="42"/>
      <c r="AF11962" s="1"/>
      <c r="AK11962"/>
      <c r="AL11962" s="1"/>
    </row>
    <row r="11963" spans="6:38" x14ac:dyDescent="0.25">
      <c r="F11963" s="1"/>
      <c r="G11963" s="1"/>
      <c r="M11963" s="356"/>
      <c r="N11963" s="291"/>
      <c r="O11963" s="42"/>
      <c r="AF11963" s="1"/>
      <c r="AK11963"/>
      <c r="AL11963" s="1"/>
    </row>
    <row r="11964" spans="6:38" x14ac:dyDescent="0.25">
      <c r="F11964" s="1"/>
      <c r="G11964" s="1"/>
      <c r="M11964" s="356"/>
      <c r="N11964" s="291"/>
      <c r="O11964" s="42"/>
      <c r="AF11964" s="1"/>
      <c r="AK11964"/>
      <c r="AL11964" s="1"/>
    </row>
    <row r="11965" spans="6:38" x14ac:dyDescent="0.25">
      <c r="F11965" s="1"/>
      <c r="G11965" s="1"/>
      <c r="M11965" s="356"/>
      <c r="N11965" s="291"/>
      <c r="O11965" s="42"/>
      <c r="AF11965" s="1"/>
      <c r="AK11965"/>
      <c r="AL11965" s="1"/>
    </row>
    <row r="11966" spans="6:38" x14ac:dyDescent="0.25">
      <c r="F11966" s="1"/>
      <c r="G11966" s="1"/>
      <c r="M11966" s="356"/>
      <c r="N11966" s="291"/>
      <c r="O11966" s="42"/>
      <c r="AF11966" s="1"/>
      <c r="AK11966"/>
      <c r="AL11966" s="1"/>
    </row>
    <row r="11967" spans="6:38" x14ac:dyDescent="0.25">
      <c r="F11967" s="1"/>
      <c r="G11967" s="1"/>
      <c r="M11967" s="356"/>
      <c r="N11967" s="291"/>
      <c r="O11967" s="42"/>
      <c r="AF11967" s="1"/>
      <c r="AK11967"/>
      <c r="AL11967" s="1"/>
    </row>
    <row r="11968" spans="6:38" x14ac:dyDescent="0.25">
      <c r="F11968" s="1"/>
      <c r="G11968" s="1"/>
      <c r="M11968" s="356"/>
      <c r="N11968" s="291"/>
      <c r="O11968" s="42"/>
      <c r="AF11968" s="1"/>
      <c r="AK11968"/>
      <c r="AL11968" s="1"/>
    </row>
    <row r="11969" spans="6:38" x14ac:dyDescent="0.25">
      <c r="F11969" s="1"/>
      <c r="G11969" s="1"/>
      <c r="M11969" s="356"/>
      <c r="N11969" s="291"/>
      <c r="O11969" s="42"/>
      <c r="AF11969" s="1"/>
      <c r="AK11969"/>
      <c r="AL11969" s="1"/>
    </row>
    <row r="11970" spans="6:38" x14ac:dyDescent="0.25">
      <c r="F11970" s="1"/>
      <c r="G11970" s="1"/>
      <c r="M11970" s="356"/>
      <c r="N11970" s="291"/>
      <c r="O11970" s="42"/>
      <c r="AF11970" s="1"/>
      <c r="AK11970"/>
      <c r="AL11970" s="1"/>
    </row>
    <row r="11971" spans="6:38" x14ac:dyDescent="0.25">
      <c r="F11971" s="1"/>
      <c r="G11971" s="1"/>
      <c r="M11971" s="356"/>
      <c r="N11971" s="291"/>
      <c r="O11971" s="42"/>
      <c r="AF11971" s="1"/>
      <c r="AK11971"/>
      <c r="AL11971" s="1"/>
    </row>
    <row r="11972" spans="6:38" x14ac:dyDescent="0.25">
      <c r="F11972" s="1"/>
      <c r="G11972" s="1"/>
      <c r="M11972" s="356"/>
      <c r="N11972" s="291"/>
      <c r="O11972" s="42"/>
      <c r="AF11972" s="1"/>
      <c r="AK11972"/>
      <c r="AL11972" s="1"/>
    </row>
    <row r="11973" spans="6:38" x14ac:dyDescent="0.25">
      <c r="F11973" s="1"/>
      <c r="G11973" s="1"/>
      <c r="M11973" s="356"/>
      <c r="N11973" s="291"/>
      <c r="O11973" s="42"/>
      <c r="AF11973" s="1"/>
      <c r="AK11973"/>
      <c r="AL11973" s="1"/>
    </row>
    <row r="11974" spans="6:38" x14ac:dyDescent="0.25">
      <c r="F11974" s="1"/>
      <c r="G11974" s="1"/>
      <c r="M11974" s="356"/>
      <c r="N11974" s="291"/>
      <c r="O11974" s="42"/>
      <c r="AF11974" s="1"/>
      <c r="AK11974"/>
      <c r="AL11974" s="1"/>
    </row>
    <row r="11975" spans="6:38" x14ac:dyDescent="0.25">
      <c r="F11975" s="1"/>
      <c r="G11975" s="1"/>
      <c r="M11975" s="356"/>
      <c r="N11975" s="291"/>
      <c r="O11975" s="42"/>
      <c r="AF11975" s="1"/>
      <c r="AK11975"/>
      <c r="AL11975" s="1"/>
    </row>
    <row r="11976" spans="6:38" x14ac:dyDescent="0.25">
      <c r="F11976" s="1"/>
      <c r="G11976" s="1"/>
      <c r="M11976" s="356"/>
      <c r="N11976" s="291"/>
      <c r="O11976" s="42"/>
      <c r="AF11976" s="1"/>
      <c r="AK11976"/>
      <c r="AL11976" s="1"/>
    </row>
    <row r="11977" spans="6:38" x14ac:dyDescent="0.25">
      <c r="F11977" s="1"/>
      <c r="G11977" s="1"/>
      <c r="M11977" s="356"/>
      <c r="N11977" s="291"/>
      <c r="O11977" s="42"/>
      <c r="AF11977" s="1"/>
      <c r="AK11977"/>
      <c r="AL11977" s="1"/>
    </row>
    <row r="11978" spans="6:38" x14ac:dyDescent="0.25">
      <c r="F11978" s="1"/>
      <c r="G11978" s="1"/>
      <c r="M11978" s="356"/>
      <c r="N11978" s="291"/>
      <c r="O11978" s="42"/>
      <c r="AF11978" s="1"/>
      <c r="AK11978"/>
      <c r="AL11978" s="1"/>
    </row>
    <row r="11979" spans="6:38" x14ac:dyDescent="0.25">
      <c r="F11979" s="1"/>
      <c r="G11979" s="1"/>
      <c r="M11979" s="356"/>
      <c r="N11979" s="291"/>
      <c r="O11979" s="42"/>
      <c r="AF11979" s="1"/>
      <c r="AK11979"/>
      <c r="AL11979" s="1"/>
    </row>
    <row r="11980" spans="6:38" x14ac:dyDescent="0.25">
      <c r="F11980" s="1"/>
      <c r="G11980" s="1"/>
      <c r="M11980" s="356"/>
      <c r="N11980" s="291"/>
      <c r="O11980" s="42"/>
      <c r="AF11980" s="1"/>
      <c r="AK11980"/>
      <c r="AL11980" s="1"/>
    </row>
    <row r="11981" spans="6:38" x14ac:dyDescent="0.25">
      <c r="F11981" s="1"/>
      <c r="G11981" s="1"/>
      <c r="M11981" s="356"/>
      <c r="N11981" s="291"/>
      <c r="O11981" s="42"/>
      <c r="AF11981" s="1"/>
      <c r="AK11981"/>
      <c r="AL11981" s="1"/>
    </row>
    <row r="11982" spans="6:38" x14ac:dyDescent="0.25">
      <c r="F11982" s="1"/>
      <c r="G11982" s="1"/>
      <c r="M11982" s="356"/>
      <c r="N11982" s="291"/>
      <c r="O11982" s="42"/>
      <c r="AF11982" s="1"/>
      <c r="AK11982"/>
      <c r="AL11982" s="1"/>
    </row>
    <row r="11983" spans="6:38" x14ac:dyDescent="0.25">
      <c r="F11983" s="1"/>
      <c r="G11983" s="1"/>
      <c r="M11983" s="356"/>
      <c r="N11983" s="291"/>
      <c r="O11983" s="42"/>
      <c r="AF11983" s="1"/>
      <c r="AK11983"/>
      <c r="AL11983" s="1"/>
    </row>
    <row r="11984" spans="6:38" x14ac:dyDescent="0.25">
      <c r="F11984" s="1"/>
      <c r="G11984" s="1"/>
      <c r="M11984" s="356"/>
      <c r="N11984" s="291"/>
      <c r="O11984" s="42"/>
      <c r="AF11984" s="1"/>
      <c r="AK11984"/>
      <c r="AL11984" s="1"/>
    </row>
    <row r="11985" spans="6:38" x14ac:dyDescent="0.25">
      <c r="F11985" s="1"/>
      <c r="G11985" s="1"/>
      <c r="M11985" s="356"/>
      <c r="N11985" s="291"/>
      <c r="O11985" s="42"/>
      <c r="AF11985" s="1"/>
      <c r="AK11985"/>
      <c r="AL11985" s="1"/>
    </row>
    <row r="11986" spans="6:38" x14ac:dyDescent="0.25">
      <c r="F11986" s="1"/>
      <c r="G11986" s="1"/>
      <c r="M11986" s="356"/>
      <c r="N11986" s="291"/>
      <c r="O11986" s="42"/>
      <c r="AF11986" s="1"/>
      <c r="AK11986"/>
      <c r="AL11986" s="1"/>
    </row>
    <row r="11987" spans="6:38" x14ac:dyDescent="0.25">
      <c r="F11987" s="1"/>
      <c r="G11987" s="1"/>
      <c r="M11987" s="356"/>
      <c r="N11987" s="291"/>
      <c r="O11987" s="42"/>
      <c r="AF11987" s="1"/>
      <c r="AK11987"/>
      <c r="AL11987" s="1"/>
    </row>
    <row r="11988" spans="6:38" x14ac:dyDescent="0.25">
      <c r="F11988" s="1"/>
      <c r="G11988" s="1"/>
      <c r="M11988" s="356"/>
      <c r="N11988" s="291"/>
      <c r="O11988" s="42"/>
      <c r="AF11988" s="1"/>
      <c r="AK11988"/>
      <c r="AL11988" s="1"/>
    </row>
    <row r="11989" spans="6:38" x14ac:dyDescent="0.25">
      <c r="F11989" s="1"/>
      <c r="G11989" s="1"/>
      <c r="M11989" s="356"/>
      <c r="N11989" s="291"/>
      <c r="O11989" s="42"/>
      <c r="AF11989" s="1"/>
      <c r="AK11989"/>
      <c r="AL11989" s="1"/>
    </row>
    <row r="11990" spans="6:38" x14ac:dyDescent="0.25">
      <c r="F11990" s="1"/>
      <c r="G11990" s="1"/>
      <c r="M11990" s="356"/>
      <c r="N11990" s="291"/>
      <c r="O11990" s="42"/>
      <c r="AF11990" s="1"/>
      <c r="AK11990"/>
      <c r="AL11990" s="1"/>
    </row>
    <row r="11991" spans="6:38" x14ac:dyDescent="0.25">
      <c r="F11991" s="1"/>
      <c r="G11991" s="1"/>
      <c r="M11991" s="356"/>
      <c r="N11991" s="291"/>
      <c r="O11991" s="42"/>
      <c r="AF11991" s="1"/>
      <c r="AK11991"/>
      <c r="AL11991" s="1"/>
    </row>
    <row r="11992" spans="6:38" x14ac:dyDescent="0.25">
      <c r="F11992" s="1"/>
      <c r="G11992" s="1"/>
      <c r="M11992" s="356"/>
      <c r="N11992" s="291"/>
      <c r="O11992" s="42"/>
      <c r="AF11992" s="1"/>
      <c r="AK11992"/>
      <c r="AL11992" s="1"/>
    </row>
    <row r="11993" spans="6:38" x14ac:dyDescent="0.25">
      <c r="F11993" s="1"/>
      <c r="G11993" s="1"/>
      <c r="M11993" s="356"/>
      <c r="N11993" s="291"/>
      <c r="O11993" s="42"/>
      <c r="AF11993" s="1"/>
      <c r="AK11993"/>
      <c r="AL11993" s="1"/>
    </row>
    <row r="11994" spans="6:38" x14ac:dyDescent="0.25">
      <c r="F11994" s="1"/>
      <c r="G11994" s="1"/>
      <c r="M11994" s="356"/>
      <c r="N11994" s="291"/>
      <c r="O11994" s="42"/>
      <c r="AF11994" s="1"/>
      <c r="AK11994"/>
      <c r="AL11994" s="1"/>
    </row>
    <row r="11995" spans="6:38" x14ac:dyDescent="0.25">
      <c r="F11995" s="1"/>
      <c r="G11995" s="1"/>
      <c r="M11995" s="356"/>
      <c r="N11995" s="291"/>
      <c r="O11995" s="42"/>
      <c r="AF11995" s="1"/>
      <c r="AK11995"/>
      <c r="AL11995" s="1"/>
    </row>
    <row r="11996" spans="6:38" x14ac:dyDescent="0.25">
      <c r="F11996" s="1"/>
      <c r="G11996" s="1"/>
      <c r="M11996" s="356"/>
      <c r="N11996" s="291"/>
      <c r="O11996" s="42"/>
      <c r="AF11996" s="1"/>
      <c r="AK11996"/>
      <c r="AL11996" s="1"/>
    </row>
    <row r="11997" spans="6:38" x14ac:dyDescent="0.25">
      <c r="F11997" s="1"/>
      <c r="G11997" s="1"/>
      <c r="M11997" s="356"/>
      <c r="N11997" s="291"/>
      <c r="O11997" s="42"/>
      <c r="AF11997" s="1"/>
      <c r="AK11997"/>
      <c r="AL11997" s="1"/>
    </row>
    <row r="11998" spans="6:38" x14ac:dyDescent="0.25">
      <c r="F11998" s="1"/>
      <c r="G11998" s="1"/>
      <c r="M11998" s="356"/>
      <c r="N11998" s="291"/>
      <c r="O11998" s="42"/>
      <c r="AF11998" s="1"/>
      <c r="AK11998"/>
      <c r="AL11998" s="1"/>
    </row>
    <row r="11999" spans="6:38" x14ac:dyDescent="0.25">
      <c r="F11999" s="1"/>
      <c r="G11999" s="1"/>
      <c r="M11999" s="356"/>
      <c r="N11999" s="291"/>
      <c r="O11999" s="42"/>
      <c r="AF11999" s="1"/>
      <c r="AK11999"/>
      <c r="AL11999" s="1"/>
    </row>
    <row r="12000" spans="6:38" x14ac:dyDescent="0.25">
      <c r="F12000" s="1"/>
      <c r="G12000" s="1"/>
      <c r="M12000" s="356"/>
      <c r="N12000" s="291"/>
      <c r="O12000" s="42"/>
      <c r="AF12000" s="1"/>
      <c r="AK12000"/>
      <c r="AL12000" s="1"/>
    </row>
    <row r="12001" spans="6:38" x14ac:dyDescent="0.25">
      <c r="F12001" s="1"/>
      <c r="G12001" s="1"/>
      <c r="M12001" s="356"/>
      <c r="N12001" s="291"/>
      <c r="O12001" s="42"/>
      <c r="AF12001" s="1"/>
      <c r="AK12001"/>
      <c r="AL12001" s="1"/>
    </row>
    <row r="12002" spans="6:38" x14ac:dyDescent="0.25">
      <c r="F12002" s="1"/>
      <c r="G12002" s="1"/>
      <c r="M12002" s="356"/>
      <c r="N12002" s="291"/>
      <c r="O12002" s="42"/>
      <c r="AF12002" s="1"/>
      <c r="AK12002"/>
      <c r="AL12002" s="1"/>
    </row>
    <row r="12003" spans="6:38" x14ac:dyDescent="0.25">
      <c r="F12003" s="1"/>
      <c r="G12003" s="1"/>
      <c r="M12003" s="356"/>
      <c r="N12003" s="291"/>
      <c r="O12003" s="42"/>
      <c r="AF12003" s="1"/>
      <c r="AK12003"/>
      <c r="AL12003" s="1"/>
    </row>
    <row r="12004" spans="6:38" x14ac:dyDescent="0.25">
      <c r="F12004" s="1"/>
      <c r="G12004" s="1"/>
      <c r="M12004" s="356"/>
      <c r="N12004" s="291"/>
      <c r="O12004" s="42"/>
      <c r="AF12004" s="1"/>
      <c r="AK12004"/>
      <c r="AL12004" s="1"/>
    </row>
    <row r="12005" spans="6:38" x14ac:dyDescent="0.25">
      <c r="F12005" s="1"/>
      <c r="G12005" s="1"/>
      <c r="M12005" s="356"/>
      <c r="N12005" s="291"/>
      <c r="O12005" s="42"/>
      <c r="AF12005" s="1"/>
      <c r="AK12005"/>
      <c r="AL12005" s="1"/>
    </row>
    <row r="12006" spans="6:38" x14ac:dyDescent="0.25">
      <c r="F12006" s="1"/>
      <c r="G12006" s="1"/>
      <c r="M12006" s="356"/>
      <c r="N12006" s="291"/>
      <c r="O12006" s="42"/>
      <c r="AF12006" s="1"/>
      <c r="AK12006"/>
      <c r="AL12006" s="1"/>
    </row>
    <row r="12007" spans="6:38" x14ac:dyDescent="0.25">
      <c r="F12007" s="1"/>
      <c r="G12007" s="1"/>
      <c r="M12007" s="356"/>
      <c r="N12007" s="291"/>
      <c r="O12007" s="42"/>
      <c r="AF12007" s="1"/>
      <c r="AK12007"/>
      <c r="AL12007" s="1"/>
    </row>
    <row r="12008" spans="6:38" x14ac:dyDescent="0.25">
      <c r="F12008" s="1"/>
      <c r="G12008" s="1"/>
      <c r="M12008" s="356"/>
      <c r="N12008" s="291"/>
      <c r="O12008" s="42"/>
      <c r="AF12008" s="1"/>
      <c r="AK12008"/>
      <c r="AL12008" s="1"/>
    </row>
    <row r="12009" spans="6:38" x14ac:dyDescent="0.25">
      <c r="F12009" s="1"/>
      <c r="G12009" s="1"/>
      <c r="M12009" s="356"/>
      <c r="N12009" s="291"/>
      <c r="O12009" s="42"/>
      <c r="AF12009" s="1"/>
      <c r="AK12009"/>
      <c r="AL12009" s="1"/>
    </row>
    <row r="12010" spans="6:38" x14ac:dyDescent="0.25">
      <c r="F12010" s="1"/>
      <c r="G12010" s="1"/>
      <c r="M12010" s="356"/>
      <c r="N12010" s="291"/>
      <c r="O12010" s="42"/>
      <c r="AF12010" s="1"/>
      <c r="AK12010"/>
      <c r="AL12010" s="1"/>
    </row>
    <row r="12011" spans="6:38" x14ac:dyDescent="0.25">
      <c r="F12011" s="1"/>
      <c r="G12011" s="1"/>
      <c r="M12011" s="356"/>
      <c r="N12011" s="291"/>
      <c r="O12011" s="42"/>
      <c r="AF12011" s="1"/>
      <c r="AK12011"/>
      <c r="AL12011" s="1"/>
    </row>
    <row r="12012" spans="6:38" x14ac:dyDescent="0.25">
      <c r="F12012" s="1"/>
      <c r="G12012" s="1"/>
      <c r="M12012" s="356"/>
      <c r="N12012" s="291"/>
      <c r="O12012" s="42"/>
      <c r="AF12012" s="1"/>
      <c r="AK12012"/>
      <c r="AL12012" s="1"/>
    </row>
    <row r="12013" spans="6:38" x14ac:dyDescent="0.25">
      <c r="F12013" s="1"/>
      <c r="G12013" s="1"/>
      <c r="M12013" s="356"/>
      <c r="N12013" s="291"/>
      <c r="O12013" s="42"/>
      <c r="AF12013" s="1"/>
      <c r="AK12013"/>
      <c r="AL12013" s="1"/>
    </row>
    <row r="12014" spans="6:38" x14ac:dyDescent="0.25">
      <c r="F12014" s="1"/>
      <c r="G12014" s="1"/>
      <c r="M12014" s="356"/>
      <c r="N12014" s="291"/>
      <c r="O12014" s="42"/>
      <c r="AF12014" s="1"/>
      <c r="AK12014"/>
      <c r="AL12014" s="1"/>
    </row>
    <row r="12015" spans="6:38" x14ac:dyDescent="0.25">
      <c r="F12015" s="1"/>
      <c r="G12015" s="1"/>
      <c r="M12015" s="356"/>
      <c r="N12015" s="291"/>
      <c r="O12015" s="42"/>
      <c r="AF12015" s="1"/>
      <c r="AK12015"/>
      <c r="AL12015" s="1"/>
    </row>
    <row r="12016" spans="6:38" x14ac:dyDescent="0.25">
      <c r="F12016" s="1"/>
      <c r="G12016" s="1"/>
      <c r="M12016" s="356"/>
      <c r="N12016" s="291"/>
      <c r="O12016" s="42"/>
      <c r="AF12016" s="1"/>
      <c r="AK12016"/>
      <c r="AL12016" s="1"/>
    </row>
    <row r="12017" spans="6:38" x14ac:dyDescent="0.25">
      <c r="F12017" s="1"/>
      <c r="G12017" s="1"/>
      <c r="M12017" s="356"/>
      <c r="N12017" s="291"/>
      <c r="O12017" s="42"/>
      <c r="AF12017" s="1"/>
      <c r="AK12017"/>
      <c r="AL12017" s="1"/>
    </row>
    <row r="12018" spans="6:38" x14ac:dyDescent="0.25">
      <c r="F12018" s="1"/>
      <c r="G12018" s="1"/>
      <c r="M12018" s="356"/>
      <c r="N12018" s="291"/>
      <c r="O12018" s="42"/>
      <c r="AF12018" s="1"/>
      <c r="AK12018"/>
      <c r="AL12018" s="1"/>
    </row>
    <row r="12019" spans="6:38" x14ac:dyDescent="0.25">
      <c r="F12019" s="1"/>
      <c r="G12019" s="1"/>
      <c r="M12019" s="356"/>
      <c r="N12019" s="291"/>
      <c r="O12019" s="42"/>
      <c r="AF12019" s="1"/>
      <c r="AK12019"/>
      <c r="AL12019" s="1"/>
    </row>
    <row r="12020" spans="6:38" x14ac:dyDescent="0.25">
      <c r="F12020" s="1"/>
      <c r="G12020" s="1"/>
      <c r="M12020" s="356"/>
      <c r="N12020" s="291"/>
      <c r="O12020" s="42"/>
      <c r="AF12020" s="1"/>
      <c r="AK12020"/>
      <c r="AL12020" s="1"/>
    </row>
    <row r="12021" spans="6:38" x14ac:dyDescent="0.25">
      <c r="F12021" s="1"/>
      <c r="G12021" s="1"/>
      <c r="M12021" s="356"/>
      <c r="N12021" s="291"/>
      <c r="O12021" s="42"/>
      <c r="AF12021" s="1"/>
      <c r="AK12021"/>
      <c r="AL12021" s="1"/>
    </row>
    <row r="12022" spans="6:38" x14ac:dyDescent="0.25">
      <c r="F12022" s="1"/>
      <c r="G12022" s="1"/>
      <c r="M12022" s="356"/>
      <c r="N12022" s="291"/>
      <c r="O12022" s="42"/>
      <c r="AF12022" s="1"/>
      <c r="AK12022"/>
      <c r="AL12022" s="1"/>
    </row>
    <row r="12023" spans="6:38" x14ac:dyDescent="0.25">
      <c r="F12023" s="1"/>
      <c r="G12023" s="1"/>
      <c r="M12023" s="356"/>
      <c r="N12023" s="291"/>
      <c r="O12023" s="42"/>
      <c r="AF12023" s="1"/>
      <c r="AK12023"/>
      <c r="AL12023" s="1"/>
    </row>
    <row r="12024" spans="6:38" x14ac:dyDescent="0.25">
      <c r="F12024" s="1"/>
      <c r="G12024" s="1"/>
      <c r="M12024" s="356"/>
      <c r="N12024" s="291"/>
      <c r="O12024" s="42"/>
      <c r="AF12024" s="1"/>
      <c r="AK12024"/>
      <c r="AL12024" s="1"/>
    </row>
    <row r="12025" spans="6:38" x14ac:dyDescent="0.25">
      <c r="F12025" s="1"/>
      <c r="G12025" s="1"/>
      <c r="M12025" s="356"/>
      <c r="N12025" s="291"/>
      <c r="O12025" s="42"/>
      <c r="AF12025" s="1"/>
      <c r="AK12025"/>
      <c r="AL12025" s="1"/>
    </row>
    <row r="12026" spans="6:38" x14ac:dyDescent="0.25">
      <c r="F12026" s="1"/>
      <c r="G12026" s="1"/>
      <c r="M12026" s="356"/>
      <c r="N12026" s="291"/>
      <c r="O12026" s="42"/>
      <c r="AF12026" s="1"/>
      <c r="AK12026"/>
      <c r="AL12026" s="1"/>
    </row>
    <row r="12027" spans="6:38" x14ac:dyDescent="0.25">
      <c r="F12027" s="1"/>
      <c r="G12027" s="1"/>
      <c r="M12027" s="356"/>
      <c r="N12027" s="291"/>
      <c r="O12027" s="42"/>
      <c r="AF12027" s="1"/>
      <c r="AK12027"/>
      <c r="AL12027" s="1"/>
    </row>
    <row r="12028" spans="6:38" x14ac:dyDescent="0.25">
      <c r="F12028" s="1"/>
      <c r="G12028" s="1"/>
      <c r="M12028" s="356"/>
      <c r="N12028" s="291"/>
      <c r="O12028" s="42"/>
      <c r="AF12028" s="1"/>
      <c r="AK12028"/>
      <c r="AL12028" s="1"/>
    </row>
    <row r="12029" spans="6:38" x14ac:dyDescent="0.25">
      <c r="F12029" s="1"/>
      <c r="G12029" s="1"/>
      <c r="M12029" s="356"/>
      <c r="N12029" s="291"/>
      <c r="O12029" s="42"/>
      <c r="AF12029" s="1"/>
      <c r="AK12029"/>
      <c r="AL12029" s="1"/>
    </row>
    <row r="12030" spans="6:38" x14ac:dyDescent="0.25">
      <c r="F12030" s="1"/>
      <c r="G12030" s="1"/>
      <c r="M12030" s="356"/>
      <c r="N12030" s="291"/>
      <c r="O12030" s="42"/>
      <c r="AF12030" s="1"/>
      <c r="AK12030"/>
      <c r="AL12030" s="1"/>
    </row>
    <row r="12031" spans="6:38" x14ac:dyDescent="0.25">
      <c r="F12031" s="1"/>
      <c r="G12031" s="1"/>
      <c r="M12031" s="356"/>
      <c r="N12031" s="291"/>
      <c r="O12031" s="42"/>
      <c r="AF12031" s="1"/>
      <c r="AK12031"/>
      <c r="AL12031" s="1"/>
    </row>
    <row r="12032" spans="6:38" x14ac:dyDescent="0.25">
      <c r="F12032" s="1"/>
      <c r="G12032" s="1"/>
      <c r="M12032" s="356"/>
      <c r="N12032" s="291"/>
      <c r="O12032" s="42"/>
      <c r="AF12032" s="1"/>
      <c r="AK12032"/>
      <c r="AL12032" s="1"/>
    </row>
    <row r="12033" spans="6:38" x14ac:dyDescent="0.25">
      <c r="F12033" s="1"/>
      <c r="G12033" s="1"/>
      <c r="M12033" s="356"/>
      <c r="N12033" s="291"/>
      <c r="O12033" s="42"/>
      <c r="AF12033" s="1"/>
      <c r="AK12033"/>
      <c r="AL12033" s="1"/>
    </row>
    <row r="12034" spans="6:38" x14ac:dyDescent="0.25">
      <c r="F12034" s="1"/>
      <c r="G12034" s="1"/>
      <c r="M12034" s="356"/>
      <c r="N12034" s="291"/>
      <c r="O12034" s="42"/>
      <c r="AF12034" s="1"/>
      <c r="AK12034"/>
      <c r="AL12034" s="1"/>
    </row>
    <row r="12035" spans="6:38" x14ac:dyDescent="0.25">
      <c r="F12035" s="1"/>
      <c r="G12035" s="1"/>
      <c r="M12035" s="356"/>
      <c r="N12035" s="291"/>
      <c r="O12035" s="42"/>
      <c r="AF12035" s="1"/>
      <c r="AK12035"/>
      <c r="AL12035" s="1"/>
    </row>
    <row r="12036" spans="6:38" x14ac:dyDescent="0.25">
      <c r="F12036" s="1"/>
      <c r="G12036" s="1"/>
      <c r="M12036" s="356"/>
      <c r="N12036" s="291"/>
      <c r="O12036" s="42"/>
      <c r="AF12036" s="1"/>
      <c r="AK12036"/>
      <c r="AL12036" s="1"/>
    </row>
    <row r="12037" spans="6:38" x14ac:dyDescent="0.25">
      <c r="F12037" s="1"/>
      <c r="G12037" s="1"/>
      <c r="M12037" s="356"/>
      <c r="N12037" s="291"/>
      <c r="O12037" s="42"/>
      <c r="AF12037" s="1"/>
      <c r="AK12037"/>
      <c r="AL12037" s="1"/>
    </row>
    <row r="12038" spans="6:38" x14ac:dyDescent="0.25">
      <c r="F12038" s="1"/>
      <c r="G12038" s="1"/>
      <c r="M12038" s="356"/>
      <c r="N12038" s="291"/>
      <c r="O12038" s="42"/>
      <c r="AF12038" s="1"/>
      <c r="AK12038"/>
      <c r="AL12038" s="1"/>
    </row>
    <row r="12039" spans="6:38" x14ac:dyDescent="0.25">
      <c r="F12039" s="1"/>
      <c r="G12039" s="1"/>
      <c r="M12039" s="356"/>
      <c r="N12039" s="291"/>
      <c r="O12039" s="42"/>
      <c r="AF12039" s="1"/>
      <c r="AK12039"/>
      <c r="AL12039" s="1"/>
    </row>
    <row r="12040" spans="6:38" x14ac:dyDescent="0.25">
      <c r="F12040" s="1"/>
      <c r="G12040" s="1"/>
      <c r="M12040" s="356"/>
      <c r="N12040" s="291"/>
      <c r="O12040" s="42"/>
      <c r="AF12040" s="1"/>
      <c r="AK12040"/>
      <c r="AL12040" s="1"/>
    </row>
    <row r="12041" spans="6:38" x14ac:dyDescent="0.25">
      <c r="F12041" s="1"/>
      <c r="G12041" s="1"/>
      <c r="M12041" s="356"/>
      <c r="N12041" s="291"/>
      <c r="O12041" s="42"/>
      <c r="AF12041" s="1"/>
      <c r="AK12041"/>
      <c r="AL12041" s="1"/>
    </row>
    <row r="12042" spans="6:38" x14ac:dyDescent="0.25">
      <c r="F12042" s="1"/>
      <c r="G12042" s="1"/>
      <c r="M12042" s="356"/>
      <c r="N12042" s="291"/>
      <c r="O12042" s="42"/>
      <c r="AF12042" s="1"/>
      <c r="AK12042"/>
      <c r="AL12042" s="1"/>
    </row>
    <row r="12043" spans="6:38" x14ac:dyDescent="0.25">
      <c r="F12043" s="1"/>
      <c r="G12043" s="1"/>
      <c r="M12043" s="356"/>
      <c r="N12043" s="291"/>
      <c r="O12043" s="42"/>
      <c r="AF12043" s="1"/>
      <c r="AK12043"/>
      <c r="AL12043" s="1"/>
    </row>
    <row r="12044" spans="6:38" x14ac:dyDescent="0.25">
      <c r="F12044" s="1"/>
      <c r="G12044" s="1"/>
      <c r="M12044" s="356"/>
      <c r="N12044" s="291"/>
      <c r="O12044" s="42"/>
      <c r="AF12044" s="1"/>
      <c r="AK12044"/>
      <c r="AL12044" s="1"/>
    </row>
    <row r="12045" spans="6:38" x14ac:dyDescent="0.25">
      <c r="F12045" s="1"/>
      <c r="G12045" s="1"/>
      <c r="M12045" s="356"/>
      <c r="N12045" s="291"/>
      <c r="O12045" s="42"/>
      <c r="AF12045" s="1"/>
      <c r="AK12045"/>
      <c r="AL12045" s="1"/>
    </row>
    <row r="12046" spans="6:38" x14ac:dyDescent="0.25">
      <c r="F12046" s="1"/>
      <c r="G12046" s="1"/>
      <c r="M12046" s="356"/>
      <c r="N12046" s="291"/>
      <c r="O12046" s="42"/>
      <c r="AF12046" s="1"/>
      <c r="AK12046"/>
      <c r="AL12046" s="1"/>
    </row>
    <row r="12047" spans="6:38" x14ac:dyDescent="0.25">
      <c r="F12047" s="1"/>
      <c r="G12047" s="1"/>
      <c r="M12047" s="356"/>
      <c r="N12047" s="291"/>
      <c r="O12047" s="42"/>
      <c r="AF12047" s="1"/>
      <c r="AK12047"/>
      <c r="AL12047" s="1"/>
    </row>
    <row r="12048" spans="6:38" x14ac:dyDescent="0.25">
      <c r="F12048" s="1"/>
      <c r="G12048" s="1"/>
      <c r="M12048" s="356"/>
      <c r="N12048" s="291"/>
      <c r="O12048" s="42"/>
      <c r="AF12048" s="1"/>
      <c r="AK12048"/>
      <c r="AL12048" s="1"/>
    </row>
    <row r="12049" spans="6:38" x14ac:dyDescent="0.25">
      <c r="F12049" s="1"/>
      <c r="G12049" s="1"/>
      <c r="M12049" s="356"/>
      <c r="N12049" s="291"/>
      <c r="O12049" s="42"/>
      <c r="AF12049" s="1"/>
      <c r="AK12049"/>
      <c r="AL12049" s="1"/>
    </row>
    <row r="12050" spans="6:38" x14ac:dyDescent="0.25">
      <c r="F12050" s="1"/>
      <c r="G12050" s="1"/>
      <c r="M12050" s="356"/>
      <c r="N12050" s="291"/>
      <c r="O12050" s="42"/>
      <c r="AF12050" s="1"/>
      <c r="AK12050"/>
      <c r="AL12050" s="1"/>
    </row>
    <row r="12051" spans="6:38" x14ac:dyDescent="0.25">
      <c r="F12051" s="1"/>
      <c r="G12051" s="1"/>
      <c r="M12051" s="356"/>
      <c r="N12051" s="291"/>
      <c r="O12051" s="42"/>
      <c r="AF12051" s="1"/>
      <c r="AK12051"/>
      <c r="AL12051" s="1"/>
    </row>
    <row r="12052" spans="6:38" x14ac:dyDescent="0.25">
      <c r="F12052" s="1"/>
      <c r="G12052" s="1"/>
      <c r="M12052" s="356"/>
      <c r="N12052" s="291"/>
      <c r="O12052" s="42"/>
      <c r="AF12052" s="1"/>
      <c r="AK12052"/>
      <c r="AL12052" s="1"/>
    </row>
    <row r="12053" spans="6:38" x14ac:dyDescent="0.25">
      <c r="F12053" s="1"/>
      <c r="G12053" s="1"/>
      <c r="M12053" s="356"/>
      <c r="N12053" s="291"/>
      <c r="O12053" s="42"/>
      <c r="AF12053" s="1"/>
      <c r="AK12053"/>
      <c r="AL12053" s="1"/>
    </row>
    <row r="12054" spans="6:38" x14ac:dyDescent="0.25">
      <c r="F12054" s="1"/>
      <c r="G12054" s="1"/>
      <c r="M12054" s="356"/>
      <c r="N12054" s="291"/>
      <c r="O12054" s="42"/>
      <c r="AF12054" s="1"/>
      <c r="AK12054"/>
      <c r="AL12054" s="1"/>
    </row>
    <row r="12055" spans="6:38" x14ac:dyDescent="0.25">
      <c r="F12055" s="1"/>
      <c r="G12055" s="1"/>
      <c r="M12055" s="356"/>
      <c r="N12055" s="291"/>
      <c r="O12055" s="42"/>
      <c r="AF12055" s="1"/>
      <c r="AK12055"/>
      <c r="AL12055" s="1"/>
    </row>
    <row r="12056" spans="6:38" x14ac:dyDescent="0.25">
      <c r="F12056" s="1"/>
      <c r="G12056" s="1"/>
      <c r="M12056" s="356"/>
      <c r="N12056" s="291"/>
      <c r="O12056" s="42"/>
      <c r="AF12056" s="1"/>
      <c r="AK12056"/>
      <c r="AL12056" s="1"/>
    </row>
    <row r="12057" spans="6:38" x14ac:dyDescent="0.25">
      <c r="F12057" s="1"/>
      <c r="G12057" s="1"/>
      <c r="M12057" s="356"/>
      <c r="N12057" s="291"/>
      <c r="O12057" s="42"/>
      <c r="AF12057" s="1"/>
      <c r="AK12057"/>
      <c r="AL12057" s="1"/>
    </row>
    <row r="12058" spans="6:38" x14ac:dyDescent="0.25">
      <c r="F12058" s="1"/>
      <c r="G12058" s="1"/>
      <c r="M12058" s="356"/>
      <c r="N12058" s="291"/>
      <c r="O12058" s="42"/>
      <c r="AF12058" s="1"/>
      <c r="AK12058"/>
      <c r="AL12058" s="1"/>
    </row>
    <row r="12059" spans="6:38" x14ac:dyDescent="0.25">
      <c r="F12059" s="1"/>
      <c r="G12059" s="1"/>
      <c r="M12059" s="356"/>
      <c r="N12059" s="291"/>
      <c r="O12059" s="42"/>
      <c r="AF12059" s="1"/>
      <c r="AK12059"/>
      <c r="AL12059" s="1"/>
    </row>
    <row r="12060" spans="6:38" x14ac:dyDescent="0.25">
      <c r="F12060" s="1"/>
      <c r="G12060" s="1"/>
      <c r="M12060" s="356"/>
      <c r="N12060" s="291"/>
      <c r="O12060" s="42"/>
      <c r="AF12060" s="1"/>
      <c r="AK12060"/>
      <c r="AL12060" s="1"/>
    </row>
    <row r="12061" spans="6:38" x14ac:dyDescent="0.25">
      <c r="F12061" s="1"/>
      <c r="G12061" s="1"/>
      <c r="M12061" s="356"/>
      <c r="N12061" s="291"/>
      <c r="O12061" s="42"/>
      <c r="AF12061" s="1"/>
      <c r="AK12061"/>
      <c r="AL12061" s="1"/>
    </row>
    <row r="12062" spans="6:38" x14ac:dyDescent="0.25">
      <c r="F12062" s="1"/>
      <c r="G12062" s="1"/>
      <c r="M12062" s="356"/>
      <c r="N12062" s="291"/>
      <c r="O12062" s="42"/>
      <c r="AF12062" s="1"/>
      <c r="AK12062"/>
      <c r="AL12062" s="1"/>
    </row>
    <row r="12063" spans="6:38" x14ac:dyDescent="0.25">
      <c r="F12063" s="1"/>
      <c r="G12063" s="1"/>
      <c r="M12063" s="356"/>
      <c r="N12063" s="291"/>
      <c r="O12063" s="42"/>
      <c r="AF12063" s="1"/>
      <c r="AK12063"/>
      <c r="AL12063" s="1"/>
    </row>
    <row r="12064" spans="6:38" x14ac:dyDescent="0.25">
      <c r="F12064" s="1"/>
      <c r="G12064" s="1"/>
      <c r="M12064" s="356"/>
      <c r="N12064" s="291"/>
      <c r="O12064" s="42"/>
      <c r="AF12064" s="1"/>
      <c r="AK12064"/>
      <c r="AL12064" s="1"/>
    </row>
    <row r="12065" spans="6:38" x14ac:dyDescent="0.25">
      <c r="F12065" s="1"/>
      <c r="G12065" s="1"/>
      <c r="M12065" s="356"/>
      <c r="N12065" s="291"/>
      <c r="O12065" s="42"/>
      <c r="AF12065" s="1"/>
      <c r="AK12065"/>
      <c r="AL12065" s="1"/>
    </row>
    <row r="12066" spans="6:38" x14ac:dyDescent="0.25">
      <c r="F12066" s="1"/>
      <c r="G12066" s="1"/>
      <c r="M12066" s="356"/>
      <c r="N12066" s="291"/>
      <c r="O12066" s="42"/>
      <c r="AF12066" s="1"/>
      <c r="AK12066"/>
      <c r="AL12066" s="1"/>
    </row>
    <row r="12067" spans="6:38" x14ac:dyDescent="0.25">
      <c r="F12067" s="1"/>
      <c r="G12067" s="1"/>
      <c r="M12067" s="356"/>
      <c r="N12067" s="291"/>
      <c r="O12067" s="42"/>
      <c r="AF12067" s="1"/>
      <c r="AK12067"/>
      <c r="AL12067" s="1"/>
    </row>
    <row r="12068" spans="6:38" x14ac:dyDescent="0.25">
      <c r="F12068" s="1"/>
      <c r="G12068" s="1"/>
      <c r="M12068" s="356"/>
      <c r="N12068" s="291"/>
      <c r="O12068" s="42"/>
      <c r="AF12068" s="1"/>
      <c r="AK12068"/>
      <c r="AL12068" s="1"/>
    </row>
    <row r="12069" spans="6:38" x14ac:dyDescent="0.25">
      <c r="F12069" s="1"/>
      <c r="G12069" s="1"/>
      <c r="M12069" s="356"/>
      <c r="N12069" s="291"/>
      <c r="O12069" s="42"/>
      <c r="AF12069" s="1"/>
      <c r="AK12069"/>
      <c r="AL12069" s="1"/>
    </row>
    <row r="12070" spans="6:38" x14ac:dyDescent="0.25">
      <c r="F12070" s="1"/>
      <c r="G12070" s="1"/>
      <c r="M12070" s="356"/>
      <c r="N12070" s="291"/>
      <c r="O12070" s="42"/>
      <c r="AF12070" s="1"/>
      <c r="AK12070"/>
      <c r="AL12070" s="1"/>
    </row>
    <row r="12071" spans="6:38" x14ac:dyDescent="0.25">
      <c r="F12071" s="1"/>
      <c r="G12071" s="1"/>
      <c r="M12071" s="356"/>
      <c r="N12071" s="291"/>
      <c r="O12071" s="42"/>
      <c r="AF12071" s="1"/>
      <c r="AK12071"/>
      <c r="AL12071" s="1"/>
    </row>
    <row r="12072" spans="6:38" x14ac:dyDescent="0.25">
      <c r="F12072" s="1"/>
      <c r="G12072" s="1"/>
      <c r="M12072" s="356"/>
      <c r="N12072" s="291"/>
      <c r="O12072" s="42"/>
      <c r="AF12072" s="1"/>
      <c r="AK12072"/>
      <c r="AL12072" s="1"/>
    </row>
    <row r="12073" spans="6:38" x14ac:dyDescent="0.25">
      <c r="F12073" s="1"/>
      <c r="G12073" s="1"/>
      <c r="M12073" s="356"/>
      <c r="N12073" s="291"/>
      <c r="O12073" s="42"/>
      <c r="AF12073" s="1"/>
      <c r="AK12073"/>
      <c r="AL12073" s="1"/>
    </row>
    <row r="12074" spans="6:38" x14ac:dyDescent="0.25">
      <c r="F12074" s="1"/>
      <c r="G12074" s="1"/>
      <c r="M12074" s="356"/>
      <c r="N12074" s="291"/>
      <c r="O12074" s="42"/>
      <c r="AF12074" s="1"/>
      <c r="AK12074"/>
      <c r="AL12074" s="1"/>
    </row>
    <row r="12075" spans="6:38" x14ac:dyDescent="0.25">
      <c r="F12075" s="1"/>
      <c r="G12075" s="1"/>
      <c r="M12075" s="356"/>
      <c r="N12075" s="291"/>
      <c r="O12075" s="42"/>
      <c r="AF12075" s="1"/>
      <c r="AK12075"/>
      <c r="AL12075" s="1"/>
    </row>
    <row r="12076" spans="6:38" x14ac:dyDescent="0.25">
      <c r="F12076" s="1"/>
      <c r="G12076" s="1"/>
      <c r="M12076" s="356"/>
      <c r="N12076" s="291"/>
      <c r="O12076" s="42"/>
      <c r="AF12076" s="1"/>
      <c r="AK12076"/>
      <c r="AL12076" s="1"/>
    </row>
    <row r="12077" spans="6:38" x14ac:dyDescent="0.25">
      <c r="F12077" s="1"/>
      <c r="G12077" s="1"/>
      <c r="M12077" s="356"/>
      <c r="N12077" s="291"/>
      <c r="O12077" s="42"/>
      <c r="AF12077" s="1"/>
      <c r="AK12077"/>
      <c r="AL12077" s="1"/>
    </row>
    <row r="12078" spans="6:38" x14ac:dyDescent="0.25">
      <c r="F12078" s="1"/>
      <c r="G12078" s="1"/>
      <c r="M12078" s="356"/>
      <c r="N12078" s="291"/>
      <c r="O12078" s="42"/>
      <c r="AF12078" s="1"/>
      <c r="AK12078"/>
      <c r="AL12078" s="1"/>
    </row>
    <row r="12079" spans="6:38" x14ac:dyDescent="0.25">
      <c r="F12079" s="1"/>
      <c r="G12079" s="1"/>
      <c r="M12079" s="356"/>
      <c r="N12079" s="291"/>
      <c r="O12079" s="42"/>
      <c r="AF12079" s="1"/>
      <c r="AK12079"/>
      <c r="AL12079" s="1"/>
    </row>
    <row r="12080" spans="6:38" x14ac:dyDescent="0.25">
      <c r="F12080" s="1"/>
      <c r="G12080" s="1"/>
      <c r="M12080" s="356"/>
      <c r="N12080" s="291"/>
      <c r="O12080" s="42"/>
      <c r="AF12080" s="1"/>
      <c r="AK12080"/>
      <c r="AL12080" s="1"/>
    </row>
    <row r="12081" spans="6:38" x14ac:dyDescent="0.25">
      <c r="F12081" s="1"/>
      <c r="G12081" s="1"/>
      <c r="M12081" s="356"/>
      <c r="N12081" s="291"/>
      <c r="O12081" s="42"/>
      <c r="AF12081" s="1"/>
      <c r="AK12081"/>
      <c r="AL12081" s="1"/>
    </row>
    <row r="12082" spans="6:38" x14ac:dyDescent="0.25">
      <c r="F12082" s="1"/>
      <c r="G12082" s="1"/>
      <c r="M12082" s="356"/>
      <c r="N12082" s="291"/>
      <c r="O12082" s="42"/>
      <c r="AF12082" s="1"/>
      <c r="AK12082"/>
      <c r="AL12082" s="1"/>
    </row>
    <row r="12083" spans="6:38" x14ac:dyDescent="0.25">
      <c r="F12083" s="1"/>
      <c r="G12083" s="1"/>
      <c r="M12083" s="356"/>
      <c r="N12083" s="291"/>
      <c r="O12083" s="42"/>
      <c r="AF12083" s="1"/>
      <c r="AK12083"/>
      <c r="AL12083" s="1"/>
    </row>
    <row r="12084" spans="6:38" x14ac:dyDescent="0.25">
      <c r="F12084" s="1"/>
      <c r="G12084" s="1"/>
      <c r="M12084" s="356"/>
      <c r="N12084" s="291"/>
      <c r="O12084" s="42"/>
      <c r="AF12084" s="1"/>
      <c r="AK12084"/>
      <c r="AL12084" s="1"/>
    </row>
    <row r="12085" spans="6:38" x14ac:dyDescent="0.25">
      <c r="F12085" s="1"/>
      <c r="G12085" s="1"/>
      <c r="M12085" s="356"/>
      <c r="N12085" s="291"/>
      <c r="O12085" s="42"/>
      <c r="AF12085" s="1"/>
      <c r="AK12085"/>
      <c r="AL12085" s="1"/>
    </row>
    <row r="12086" spans="6:38" x14ac:dyDescent="0.25">
      <c r="F12086" s="1"/>
      <c r="G12086" s="1"/>
      <c r="M12086" s="356"/>
      <c r="N12086" s="291"/>
      <c r="O12086" s="42"/>
      <c r="AF12086" s="1"/>
      <c r="AK12086"/>
      <c r="AL12086" s="1"/>
    </row>
    <row r="12087" spans="6:38" x14ac:dyDescent="0.25">
      <c r="F12087" s="1"/>
      <c r="G12087" s="1"/>
      <c r="M12087" s="356"/>
      <c r="N12087" s="291"/>
      <c r="O12087" s="42"/>
      <c r="AF12087" s="1"/>
      <c r="AK12087"/>
      <c r="AL12087" s="1"/>
    </row>
    <row r="12088" spans="6:38" x14ac:dyDescent="0.25">
      <c r="F12088" s="1"/>
      <c r="G12088" s="1"/>
      <c r="M12088" s="356"/>
      <c r="N12088" s="291"/>
      <c r="O12088" s="42"/>
      <c r="AF12088" s="1"/>
      <c r="AK12088"/>
      <c r="AL12088" s="1"/>
    </row>
    <row r="12089" spans="6:38" x14ac:dyDescent="0.25">
      <c r="F12089" s="1"/>
      <c r="G12089" s="1"/>
      <c r="M12089" s="356"/>
      <c r="N12089" s="291"/>
      <c r="O12089" s="42"/>
      <c r="AF12089" s="1"/>
      <c r="AK12089"/>
      <c r="AL12089" s="1"/>
    </row>
    <row r="12090" spans="6:38" x14ac:dyDescent="0.25">
      <c r="F12090" s="1"/>
      <c r="G12090" s="1"/>
      <c r="M12090" s="356"/>
      <c r="N12090" s="291"/>
      <c r="O12090" s="42"/>
      <c r="AF12090" s="1"/>
      <c r="AK12090"/>
      <c r="AL12090" s="1"/>
    </row>
    <row r="12091" spans="6:38" x14ac:dyDescent="0.25">
      <c r="F12091" s="1"/>
      <c r="G12091" s="1"/>
      <c r="M12091" s="356"/>
      <c r="N12091" s="291"/>
      <c r="O12091" s="42"/>
      <c r="AF12091" s="1"/>
      <c r="AK12091"/>
      <c r="AL12091" s="1"/>
    </row>
    <row r="12092" spans="6:38" x14ac:dyDescent="0.25">
      <c r="F12092" s="1"/>
      <c r="G12092" s="1"/>
      <c r="M12092" s="356"/>
      <c r="N12092" s="291"/>
      <c r="O12092" s="42"/>
      <c r="AF12092" s="1"/>
      <c r="AK12092"/>
      <c r="AL12092" s="1"/>
    </row>
    <row r="12093" spans="6:38" x14ac:dyDescent="0.25">
      <c r="F12093" s="1"/>
      <c r="G12093" s="1"/>
      <c r="M12093" s="356"/>
      <c r="N12093" s="291"/>
      <c r="O12093" s="42"/>
      <c r="AF12093" s="1"/>
      <c r="AK12093"/>
      <c r="AL12093" s="1"/>
    </row>
    <row r="12094" spans="6:38" x14ac:dyDescent="0.25">
      <c r="F12094" s="1"/>
      <c r="G12094" s="1"/>
      <c r="M12094" s="356"/>
      <c r="N12094" s="291"/>
      <c r="O12094" s="42"/>
      <c r="AF12094" s="1"/>
      <c r="AK12094"/>
      <c r="AL12094" s="1"/>
    </row>
    <row r="12095" spans="6:38" x14ac:dyDescent="0.25">
      <c r="F12095" s="1"/>
      <c r="G12095" s="1"/>
      <c r="M12095" s="356"/>
      <c r="N12095" s="291"/>
      <c r="O12095" s="42"/>
      <c r="AF12095" s="1"/>
      <c r="AK12095"/>
      <c r="AL12095" s="1"/>
    </row>
    <row r="12096" spans="6:38" x14ac:dyDescent="0.25">
      <c r="F12096" s="1"/>
      <c r="G12096" s="1"/>
      <c r="M12096" s="356"/>
      <c r="N12096" s="291"/>
      <c r="O12096" s="42"/>
      <c r="AF12096" s="1"/>
      <c r="AK12096"/>
      <c r="AL12096" s="1"/>
    </row>
    <row r="12097" spans="6:38" x14ac:dyDescent="0.25">
      <c r="F12097" s="1"/>
      <c r="G12097" s="1"/>
      <c r="M12097" s="356"/>
      <c r="N12097" s="291"/>
      <c r="O12097" s="42"/>
      <c r="AF12097" s="1"/>
      <c r="AK12097"/>
      <c r="AL12097" s="1"/>
    </row>
    <row r="12098" spans="6:38" x14ac:dyDescent="0.25">
      <c r="F12098" s="1"/>
      <c r="G12098" s="1"/>
      <c r="M12098" s="356"/>
      <c r="N12098" s="291"/>
      <c r="O12098" s="42"/>
      <c r="AF12098" s="1"/>
      <c r="AK12098"/>
      <c r="AL12098" s="1"/>
    </row>
    <row r="12099" spans="6:38" x14ac:dyDescent="0.25">
      <c r="F12099" s="1"/>
      <c r="G12099" s="1"/>
      <c r="M12099" s="356"/>
      <c r="N12099" s="291"/>
      <c r="O12099" s="42"/>
      <c r="AF12099" s="1"/>
      <c r="AK12099"/>
      <c r="AL12099" s="1"/>
    </row>
    <row r="12100" spans="6:38" x14ac:dyDescent="0.25">
      <c r="F12100" s="1"/>
      <c r="G12100" s="1"/>
      <c r="M12100" s="356"/>
      <c r="N12100" s="291"/>
      <c r="O12100" s="42"/>
      <c r="AF12100" s="1"/>
      <c r="AK12100"/>
      <c r="AL12100" s="1"/>
    </row>
    <row r="12101" spans="6:38" x14ac:dyDescent="0.25">
      <c r="F12101" s="1"/>
      <c r="G12101" s="1"/>
      <c r="M12101" s="356"/>
      <c r="N12101" s="291"/>
      <c r="O12101" s="42"/>
      <c r="AF12101" s="1"/>
      <c r="AK12101"/>
      <c r="AL12101" s="1"/>
    </row>
    <row r="12102" spans="6:38" x14ac:dyDescent="0.25">
      <c r="F12102" s="1"/>
      <c r="G12102" s="1"/>
      <c r="M12102" s="356"/>
      <c r="N12102" s="291"/>
      <c r="O12102" s="42"/>
      <c r="AF12102" s="1"/>
      <c r="AK12102"/>
      <c r="AL12102" s="1"/>
    </row>
    <row r="12103" spans="6:38" x14ac:dyDescent="0.25">
      <c r="F12103" s="1"/>
      <c r="G12103" s="1"/>
      <c r="M12103" s="356"/>
      <c r="N12103" s="291"/>
      <c r="O12103" s="42"/>
      <c r="AF12103" s="1"/>
      <c r="AK12103"/>
      <c r="AL12103" s="1"/>
    </row>
    <row r="12104" spans="6:38" x14ac:dyDescent="0.25">
      <c r="F12104" s="1"/>
      <c r="G12104" s="1"/>
      <c r="M12104" s="356"/>
      <c r="N12104" s="291"/>
      <c r="O12104" s="42"/>
      <c r="AF12104" s="1"/>
      <c r="AK12104"/>
      <c r="AL12104" s="1"/>
    </row>
    <row r="12105" spans="6:38" x14ac:dyDescent="0.25">
      <c r="F12105" s="1"/>
      <c r="G12105" s="1"/>
      <c r="M12105" s="356"/>
      <c r="N12105" s="291"/>
      <c r="O12105" s="42"/>
      <c r="AF12105" s="1"/>
      <c r="AK12105"/>
      <c r="AL12105" s="1"/>
    </row>
    <row r="12106" spans="6:38" x14ac:dyDescent="0.25">
      <c r="F12106" s="1"/>
      <c r="G12106" s="1"/>
      <c r="M12106" s="356"/>
      <c r="N12106" s="291"/>
      <c r="O12106" s="42"/>
      <c r="AF12106" s="1"/>
      <c r="AK12106"/>
      <c r="AL12106" s="1"/>
    </row>
    <row r="12107" spans="6:38" x14ac:dyDescent="0.25">
      <c r="F12107" s="1"/>
      <c r="G12107" s="1"/>
      <c r="M12107" s="356"/>
      <c r="N12107" s="291"/>
      <c r="O12107" s="42"/>
      <c r="AF12107" s="1"/>
      <c r="AK12107"/>
      <c r="AL12107" s="1"/>
    </row>
    <row r="12108" spans="6:38" x14ac:dyDescent="0.25">
      <c r="F12108" s="1"/>
      <c r="G12108" s="1"/>
      <c r="M12108" s="356"/>
      <c r="N12108" s="291"/>
      <c r="O12108" s="42"/>
      <c r="AF12108" s="1"/>
      <c r="AK12108"/>
      <c r="AL12108" s="1"/>
    </row>
    <row r="12109" spans="6:38" x14ac:dyDescent="0.25">
      <c r="F12109" s="1"/>
      <c r="G12109" s="1"/>
      <c r="M12109" s="356"/>
      <c r="N12109" s="291"/>
      <c r="O12109" s="42"/>
      <c r="AF12109" s="1"/>
      <c r="AK12109"/>
      <c r="AL12109" s="1"/>
    </row>
    <row r="12110" spans="6:38" x14ac:dyDescent="0.25">
      <c r="F12110" s="1"/>
      <c r="G12110" s="1"/>
      <c r="M12110" s="356"/>
      <c r="N12110" s="291"/>
      <c r="O12110" s="42"/>
      <c r="AF12110" s="1"/>
      <c r="AK12110"/>
      <c r="AL12110" s="1"/>
    </row>
    <row r="12111" spans="6:38" x14ac:dyDescent="0.25">
      <c r="F12111" s="1"/>
      <c r="G12111" s="1"/>
      <c r="M12111" s="356"/>
      <c r="N12111" s="291"/>
      <c r="O12111" s="42"/>
      <c r="AF12111" s="1"/>
      <c r="AK12111"/>
      <c r="AL12111" s="1"/>
    </row>
    <row r="12112" spans="6:38" x14ac:dyDescent="0.25">
      <c r="F12112" s="1"/>
      <c r="G12112" s="1"/>
      <c r="M12112" s="356"/>
      <c r="N12112" s="291"/>
      <c r="O12112" s="42"/>
      <c r="AF12112" s="1"/>
      <c r="AK12112"/>
      <c r="AL12112" s="1"/>
    </row>
    <row r="12113" spans="6:38" x14ac:dyDescent="0.25">
      <c r="F12113" s="1"/>
      <c r="G12113" s="1"/>
      <c r="M12113" s="356"/>
      <c r="N12113" s="291"/>
      <c r="O12113" s="42"/>
      <c r="AF12113" s="1"/>
      <c r="AK12113"/>
      <c r="AL12113" s="1"/>
    </row>
    <row r="12114" spans="6:38" x14ac:dyDescent="0.25">
      <c r="F12114" s="1"/>
      <c r="G12114" s="1"/>
      <c r="M12114" s="356"/>
      <c r="N12114" s="291"/>
      <c r="O12114" s="42"/>
      <c r="AF12114" s="1"/>
      <c r="AK12114"/>
      <c r="AL12114" s="1"/>
    </row>
    <row r="12115" spans="6:38" x14ac:dyDescent="0.25">
      <c r="F12115" s="1"/>
      <c r="G12115" s="1"/>
      <c r="M12115" s="356"/>
      <c r="N12115" s="291"/>
      <c r="O12115" s="42"/>
      <c r="AF12115" s="1"/>
      <c r="AK12115"/>
      <c r="AL12115" s="1"/>
    </row>
    <row r="12116" spans="6:38" x14ac:dyDescent="0.25">
      <c r="F12116" s="1"/>
      <c r="G12116" s="1"/>
      <c r="M12116" s="356"/>
      <c r="N12116" s="291"/>
      <c r="O12116" s="42"/>
      <c r="AF12116" s="1"/>
      <c r="AK12116"/>
      <c r="AL12116" s="1"/>
    </row>
    <row r="12117" spans="6:38" x14ac:dyDescent="0.25">
      <c r="F12117" s="1"/>
      <c r="G12117" s="1"/>
      <c r="M12117" s="356"/>
      <c r="N12117" s="291"/>
      <c r="O12117" s="42"/>
      <c r="AF12117" s="1"/>
      <c r="AK12117"/>
      <c r="AL12117" s="1"/>
    </row>
    <row r="12118" spans="6:38" x14ac:dyDescent="0.25">
      <c r="F12118" s="1"/>
      <c r="G12118" s="1"/>
      <c r="M12118" s="356"/>
      <c r="N12118" s="291"/>
      <c r="O12118" s="42"/>
      <c r="AF12118" s="1"/>
      <c r="AK12118"/>
      <c r="AL12118" s="1"/>
    </row>
    <row r="12119" spans="6:38" x14ac:dyDescent="0.25">
      <c r="F12119" s="1"/>
      <c r="G12119" s="1"/>
      <c r="M12119" s="356"/>
      <c r="N12119" s="291"/>
      <c r="O12119" s="42"/>
      <c r="AF12119" s="1"/>
      <c r="AK12119"/>
      <c r="AL12119" s="1"/>
    </row>
    <row r="12120" spans="6:38" x14ac:dyDescent="0.25">
      <c r="F12120" s="1"/>
      <c r="G12120" s="1"/>
      <c r="M12120" s="356"/>
      <c r="N12120" s="291"/>
      <c r="O12120" s="42"/>
      <c r="AF12120" s="1"/>
      <c r="AK12120"/>
      <c r="AL12120" s="1"/>
    </row>
    <row r="12121" spans="6:38" x14ac:dyDescent="0.25">
      <c r="F12121" s="1"/>
      <c r="G12121" s="1"/>
      <c r="M12121" s="356"/>
      <c r="N12121" s="291"/>
      <c r="O12121" s="42"/>
      <c r="AF12121" s="1"/>
      <c r="AK12121"/>
      <c r="AL12121" s="1"/>
    </row>
    <row r="12122" spans="6:38" x14ac:dyDescent="0.25">
      <c r="F12122" s="1"/>
      <c r="G12122" s="1"/>
      <c r="M12122" s="356"/>
      <c r="N12122" s="291"/>
      <c r="O12122" s="42"/>
      <c r="AF12122" s="1"/>
      <c r="AK12122"/>
      <c r="AL12122" s="1"/>
    </row>
    <row r="12123" spans="6:38" x14ac:dyDescent="0.25">
      <c r="F12123" s="1"/>
      <c r="G12123" s="1"/>
      <c r="M12123" s="356"/>
      <c r="N12123" s="291"/>
      <c r="O12123" s="42"/>
      <c r="AF12123" s="1"/>
      <c r="AK12123"/>
      <c r="AL12123" s="1"/>
    </row>
    <row r="12124" spans="6:38" x14ac:dyDescent="0.25">
      <c r="F12124" s="1"/>
      <c r="G12124" s="1"/>
      <c r="M12124" s="356"/>
      <c r="N12124" s="291"/>
      <c r="O12124" s="42"/>
      <c r="AF12124" s="1"/>
      <c r="AK12124"/>
      <c r="AL12124" s="1"/>
    </row>
    <row r="12125" spans="6:38" x14ac:dyDescent="0.25">
      <c r="F12125" s="1"/>
      <c r="G12125" s="1"/>
      <c r="M12125" s="356"/>
      <c r="N12125" s="291"/>
      <c r="O12125" s="42"/>
      <c r="AF12125" s="1"/>
      <c r="AK12125"/>
      <c r="AL12125" s="1"/>
    </row>
    <row r="12126" spans="6:38" x14ac:dyDescent="0.25">
      <c r="F12126" s="1"/>
      <c r="G12126" s="1"/>
      <c r="M12126" s="356"/>
      <c r="N12126" s="291"/>
      <c r="O12126" s="42"/>
      <c r="AF12126" s="1"/>
      <c r="AK12126"/>
      <c r="AL12126" s="1"/>
    </row>
    <row r="12127" spans="6:38" x14ac:dyDescent="0.25">
      <c r="F12127" s="1"/>
      <c r="G12127" s="1"/>
      <c r="M12127" s="356"/>
      <c r="N12127" s="291"/>
      <c r="O12127" s="42"/>
      <c r="AF12127" s="1"/>
      <c r="AK12127"/>
      <c r="AL12127" s="1"/>
    </row>
    <row r="12128" spans="6:38" x14ac:dyDescent="0.25">
      <c r="F12128" s="1"/>
      <c r="G12128" s="1"/>
      <c r="M12128" s="356"/>
      <c r="N12128" s="291"/>
      <c r="O12128" s="42"/>
      <c r="AF12128" s="1"/>
      <c r="AK12128"/>
      <c r="AL12128" s="1"/>
    </row>
    <row r="12129" spans="6:38" x14ac:dyDescent="0.25">
      <c r="F12129" s="1"/>
      <c r="G12129" s="1"/>
      <c r="M12129" s="356"/>
      <c r="N12129" s="291"/>
      <c r="O12129" s="42"/>
      <c r="AF12129" s="1"/>
      <c r="AK12129"/>
      <c r="AL12129" s="1"/>
    </row>
    <row r="12130" spans="6:38" x14ac:dyDescent="0.25">
      <c r="F12130" s="1"/>
      <c r="G12130" s="1"/>
      <c r="M12130" s="356"/>
      <c r="N12130" s="291"/>
      <c r="O12130" s="42"/>
      <c r="AF12130" s="1"/>
      <c r="AK12130"/>
      <c r="AL12130" s="1"/>
    </row>
    <row r="12131" spans="6:38" x14ac:dyDescent="0.25">
      <c r="F12131" s="1"/>
      <c r="G12131" s="1"/>
      <c r="M12131" s="356"/>
      <c r="N12131" s="291"/>
      <c r="O12131" s="42"/>
      <c r="AF12131" s="1"/>
      <c r="AK12131"/>
      <c r="AL12131" s="1"/>
    </row>
    <row r="12132" spans="6:38" x14ac:dyDescent="0.25">
      <c r="F12132" s="1"/>
      <c r="G12132" s="1"/>
      <c r="M12132" s="356"/>
      <c r="N12132" s="291"/>
      <c r="O12132" s="42"/>
      <c r="AF12132" s="1"/>
      <c r="AK12132"/>
      <c r="AL12132" s="1"/>
    </row>
    <row r="12133" spans="6:38" x14ac:dyDescent="0.25">
      <c r="F12133" s="1"/>
      <c r="G12133" s="1"/>
      <c r="M12133" s="356"/>
      <c r="N12133" s="291"/>
      <c r="O12133" s="42"/>
      <c r="AF12133" s="1"/>
      <c r="AK12133"/>
      <c r="AL12133" s="1"/>
    </row>
    <row r="12134" spans="6:38" x14ac:dyDescent="0.25">
      <c r="F12134" s="1"/>
      <c r="G12134" s="1"/>
      <c r="M12134" s="356"/>
      <c r="N12134" s="291"/>
      <c r="O12134" s="42"/>
      <c r="AF12134" s="1"/>
      <c r="AK12134"/>
      <c r="AL12134" s="1"/>
    </row>
    <row r="12135" spans="6:38" x14ac:dyDescent="0.25">
      <c r="F12135" s="1"/>
      <c r="G12135" s="1"/>
      <c r="M12135" s="356"/>
      <c r="N12135" s="291"/>
      <c r="O12135" s="42"/>
      <c r="AF12135" s="1"/>
      <c r="AK12135"/>
      <c r="AL12135" s="1"/>
    </row>
    <row r="12136" spans="6:38" x14ac:dyDescent="0.25">
      <c r="F12136" s="1"/>
      <c r="G12136" s="1"/>
      <c r="M12136" s="356"/>
      <c r="N12136" s="291"/>
      <c r="O12136" s="42"/>
      <c r="AF12136" s="1"/>
      <c r="AK12136"/>
      <c r="AL12136" s="1"/>
    </row>
    <row r="12137" spans="6:38" x14ac:dyDescent="0.25">
      <c r="F12137" s="1"/>
      <c r="G12137" s="1"/>
      <c r="M12137" s="356"/>
      <c r="N12137" s="291"/>
      <c r="O12137" s="42"/>
      <c r="AF12137" s="1"/>
      <c r="AK12137"/>
      <c r="AL12137" s="1"/>
    </row>
    <row r="12138" spans="6:38" x14ac:dyDescent="0.25">
      <c r="F12138" s="1"/>
      <c r="G12138" s="1"/>
      <c r="M12138" s="356"/>
      <c r="N12138" s="291"/>
      <c r="O12138" s="42"/>
      <c r="AF12138" s="1"/>
      <c r="AK12138"/>
      <c r="AL12138" s="1"/>
    </row>
    <row r="12139" spans="6:38" x14ac:dyDescent="0.25">
      <c r="F12139" s="1"/>
      <c r="G12139" s="1"/>
      <c r="M12139" s="356"/>
      <c r="N12139" s="291"/>
      <c r="O12139" s="42"/>
      <c r="AF12139" s="1"/>
      <c r="AK12139"/>
      <c r="AL12139" s="1"/>
    </row>
    <row r="12140" spans="6:38" x14ac:dyDescent="0.25">
      <c r="F12140" s="1"/>
      <c r="G12140" s="1"/>
      <c r="M12140" s="356"/>
      <c r="N12140" s="291"/>
      <c r="O12140" s="42"/>
      <c r="AF12140" s="1"/>
      <c r="AK12140"/>
      <c r="AL12140" s="1"/>
    </row>
    <row r="12141" spans="6:38" x14ac:dyDescent="0.25">
      <c r="F12141" s="1"/>
      <c r="G12141" s="1"/>
      <c r="M12141" s="356"/>
      <c r="N12141" s="291"/>
      <c r="O12141" s="42"/>
      <c r="AF12141" s="1"/>
      <c r="AK12141"/>
      <c r="AL12141" s="1"/>
    </row>
    <row r="12142" spans="6:38" x14ac:dyDescent="0.25">
      <c r="F12142" s="1"/>
      <c r="G12142" s="1"/>
      <c r="M12142" s="356"/>
      <c r="N12142" s="291"/>
      <c r="O12142" s="42"/>
      <c r="AF12142" s="1"/>
      <c r="AK12142"/>
      <c r="AL12142" s="1"/>
    </row>
    <row r="12143" spans="6:38" x14ac:dyDescent="0.25">
      <c r="F12143" s="1"/>
      <c r="G12143" s="1"/>
      <c r="M12143" s="356"/>
      <c r="N12143" s="291"/>
      <c r="O12143" s="42"/>
      <c r="AF12143" s="1"/>
      <c r="AK12143"/>
      <c r="AL12143" s="1"/>
    </row>
    <row r="12144" spans="6:38" x14ac:dyDescent="0.25">
      <c r="F12144" s="1"/>
      <c r="G12144" s="1"/>
      <c r="M12144" s="356"/>
      <c r="N12144" s="291"/>
      <c r="O12144" s="42"/>
      <c r="AF12144" s="1"/>
      <c r="AK12144"/>
      <c r="AL12144" s="1"/>
    </row>
    <row r="12145" spans="6:38" x14ac:dyDescent="0.25">
      <c r="F12145" s="1"/>
      <c r="G12145" s="1"/>
      <c r="M12145" s="356"/>
      <c r="N12145" s="291"/>
      <c r="O12145" s="42"/>
      <c r="AF12145" s="1"/>
      <c r="AK12145"/>
      <c r="AL12145" s="1"/>
    </row>
    <row r="12146" spans="6:38" x14ac:dyDescent="0.25">
      <c r="F12146" s="1"/>
      <c r="G12146" s="1"/>
      <c r="M12146" s="356"/>
      <c r="N12146" s="291"/>
      <c r="O12146" s="42"/>
      <c r="AF12146" s="1"/>
      <c r="AK12146"/>
      <c r="AL12146" s="1"/>
    </row>
    <row r="12147" spans="6:38" x14ac:dyDescent="0.25">
      <c r="F12147" s="1"/>
      <c r="G12147" s="1"/>
      <c r="M12147" s="356"/>
      <c r="N12147" s="291"/>
      <c r="O12147" s="42"/>
      <c r="AF12147" s="1"/>
      <c r="AK12147"/>
      <c r="AL12147" s="1"/>
    </row>
    <row r="12148" spans="6:38" x14ac:dyDescent="0.25">
      <c r="F12148" s="1"/>
      <c r="G12148" s="1"/>
      <c r="M12148" s="356"/>
      <c r="N12148" s="291"/>
      <c r="O12148" s="42"/>
      <c r="AF12148" s="1"/>
      <c r="AK12148"/>
      <c r="AL12148" s="1"/>
    </row>
    <row r="12149" spans="6:38" x14ac:dyDescent="0.25">
      <c r="F12149" s="1"/>
      <c r="G12149" s="1"/>
      <c r="M12149" s="356"/>
      <c r="N12149" s="291"/>
      <c r="O12149" s="42"/>
      <c r="AF12149" s="1"/>
      <c r="AK12149"/>
      <c r="AL12149" s="1"/>
    </row>
    <row r="12150" spans="6:38" x14ac:dyDescent="0.25">
      <c r="F12150" s="1"/>
      <c r="G12150" s="1"/>
      <c r="M12150" s="356"/>
      <c r="N12150" s="291"/>
      <c r="O12150" s="42"/>
      <c r="AF12150" s="1"/>
      <c r="AK12150"/>
      <c r="AL12150" s="1"/>
    </row>
    <row r="12151" spans="6:38" x14ac:dyDescent="0.25">
      <c r="F12151" s="1"/>
      <c r="G12151" s="1"/>
      <c r="M12151" s="356"/>
      <c r="N12151" s="291"/>
      <c r="O12151" s="42"/>
      <c r="AF12151" s="1"/>
      <c r="AK12151"/>
      <c r="AL12151" s="1"/>
    </row>
    <row r="12152" spans="6:38" x14ac:dyDescent="0.25">
      <c r="F12152" s="1"/>
      <c r="G12152" s="1"/>
      <c r="M12152" s="356"/>
      <c r="N12152" s="291"/>
      <c r="O12152" s="42"/>
      <c r="AF12152" s="1"/>
      <c r="AK12152"/>
      <c r="AL12152" s="1"/>
    </row>
    <row r="12153" spans="6:38" x14ac:dyDescent="0.25">
      <c r="F12153" s="1"/>
      <c r="G12153" s="1"/>
      <c r="M12153" s="356"/>
      <c r="N12153" s="291"/>
      <c r="O12153" s="42"/>
      <c r="AF12153" s="1"/>
      <c r="AK12153"/>
      <c r="AL12153" s="1"/>
    </row>
    <row r="12154" spans="6:38" x14ac:dyDescent="0.25">
      <c r="F12154" s="1"/>
      <c r="G12154" s="1"/>
      <c r="M12154" s="356"/>
      <c r="N12154" s="291"/>
      <c r="O12154" s="42"/>
      <c r="AF12154" s="1"/>
      <c r="AK12154"/>
      <c r="AL12154" s="1"/>
    </row>
    <row r="12155" spans="6:38" x14ac:dyDescent="0.25">
      <c r="F12155" s="1"/>
      <c r="G12155" s="1"/>
      <c r="M12155" s="356"/>
      <c r="N12155" s="291"/>
      <c r="O12155" s="42"/>
      <c r="AF12155" s="1"/>
      <c r="AK12155"/>
      <c r="AL12155" s="1"/>
    </row>
    <row r="12156" spans="6:38" x14ac:dyDescent="0.25">
      <c r="F12156" s="1"/>
      <c r="G12156" s="1"/>
      <c r="M12156" s="356"/>
      <c r="N12156" s="291"/>
      <c r="O12156" s="42"/>
      <c r="AF12156" s="1"/>
      <c r="AK12156"/>
      <c r="AL12156" s="1"/>
    </row>
    <row r="12157" spans="6:38" x14ac:dyDescent="0.25">
      <c r="F12157" s="1"/>
      <c r="G12157" s="1"/>
      <c r="M12157" s="356"/>
      <c r="N12157" s="291"/>
      <c r="O12157" s="42"/>
      <c r="AF12157" s="1"/>
      <c r="AK12157"/>
      <c r="AL12157" s="1"/>
    </row>
    <row r="12158" spans="6:38" x14ac:dyDescent="0.25">
      <c r="F12158" s="1"/>
      <c r="G12158" s="1"/>
      <c r="M12158" s="356"/>
      <c r="N12158" s="291"/>
      <c r="O12158" s="42"/>
      <c r="AF12158" s="1"/>
      <c r="AK12158"/>
      <c r="AL12158" s="1"/>
    </row>
    <row r="12159" spans="6:38" x14ac:dyDescent="0.25">
      <c r="F12159" s="1"/>
      <c r="G12159" s="1"/>
      <c r="M12159" s="356"/>
      <c r="N12159" s="291"/>
      <c r="O12159" s="42"/>
      <c r="AF12159" s="1"/>
      <c r="AK12159"/>
      <c r="AL12159" s="1"/>
    </row>
    <row r="12160" spans="6:38" x14ac:dyDescent="0.25">
      <c r="F12160" s="1"/>
      <c r="G12160" s="1"/>
      <c r="M12160" s="356"/>
      <c r="N12160" s="291"/>
      <c r="O12160" s="42"/>
      <c r="AF12160" s="1"/>
      <c r="AK12160"/>
      <c r="AL12160" s="1"/>
    </row>
    <row r="12161" spans="6:38" x14ac:dyDescent="0.25">
      <c r="F12161" s="1"/>
      <c r="G12161" s="1"/>
      <c r="M12161" s="356"/>
      <c r="N12161" s="291"/>
      <c r="O12161" s="42"/>
      <c r="AF12161" s="1"/>
      <c r="AK12161"/>
      <c r="AL12161" s="1"/>
    </row>
    <row r="12162" spans="6:38" x14ac:dyDescent="0.25">
      <c r="F12162" s="1"/>
      <c r="G12162" s="1"/>
      <c r="M12162" s="356"/>
      <c r="N12162" s="291"/>
      <c r="O12162" s="42"/>
      <c r="AF12162" s="1"/>
      <c r="AK12162"/>
      <c r="AL12162" s="1"/>
    </row>
    <row r="12163" spans="6:38" x14ac:dyDescent="0.25">
      <c r="F12163" s="1"/>
      <c r="G12163" s="1"/>
      <c r="M12163" s="356"/>
      <c r="N12163" s="291"/>
      <c r="O12163" s="42"/>
      <c r="AF12163" s="1"/>
      <c r="AK12163"/>
      <c r="AL12163" s="1"/>
    </row>
    <row r="12164" spans="6:38" x14ac:dyDescent="0.25">
      <c r="F12164" s="1"/>
      <c r="G12164" s="1"/>
      <c r="M12164" s="356"/>
      <c r="N12164" s="291"/>
      <c r="O12164" s="42"/>
      <c r="AF12164" s="1"/>
      <c r="AK12164"/>
      <c r="AL12164" s="1"/>
    </row>
    <row r="12165" spans="6:38" x14ac:dyDescent="0.25">
      <c r="F12165" s="1"/>
      <c r="G12165" s="1"/>
      <c r="M12165" s="356"/>
      <c r="N12165" s="291"/>
      <c r="O12165" s="42"/>
      <c r="AF12165" s="1"/>
      <c r="AK12165"/>
      <c r="AL12165" s="1"/>
    </row>
    <row r="12166" spans="6:38" x14ac:dyDescent="0.25">
      <c r="F12166" s="1"/>
      <c r="G12166" s="1"/>
      <c r="M12166" s="356"/>
      <c r="N12166" s="291"/>
      <c r="O12166" s="42"/>
      <c r="AF12166" s="1"/>
      <c r="AK12166"/>
      <c r="AL12166" s="1"/>
    </row>
    <row r="12167" spans="6:38" x14ac:dyDescent="0.25">
      <c r="F12167" s="1"/>
      <c r="G12167" s="1"/>
      <c r="M12167" s="356"/>
      <c r="N12167" s="291"/>
      <c r="O12167" s="42"/>
      <c r="AF12167" s="1"/>
      <c r="AK12167"/>
      <c r="AL12167" s="1"/>
    </row>
    <row r="12168" spans="6:38" x14ac:dyDescent="0.25">
      <c r="F12168" s="1"/>
      <c r="G12168" s="1"/>
      <c r="M12168" s="356"/>
      <c r="N12168" s="291"/>
      <c r="O12168" s="42"/>
      <c r="AF12168" s="1"/>
      <c r="AK12168"/>
      <c r="AL12168" s="1"/>
    </row>
    <row r="12169" spans="6:38" x14ac:dyDescent="0.25">
      <c r="F12169" s="1"/>
      <c r="G12169" s="1"/>
      <c r="M12169" s="356"/>
      <c r="N12169" s="291"/>
      <c r="O12169" s="42"/>
      <c r="AF12169" s="1"/>
      <c r="AK12169"/>
      <c r="AL12169" s="1"/>
    </row>
    <row r="12170" spans="6:38" x14ac:dyDescent="0.25">
      <c r="F12170" s="1"/>
      <c r="G12170" s="1"/>
      <c r="M12170" s="356"/>
      <c r="N12170" s="291"/>
      <c r="O12170" s="42"/>
      <c r="AF12170" s="1"/>
      <c r="AK12170"/>
      <c r="AL12170" s="1"/>
    </row>
    <row r="12171" spans="6:38" x14ac:dyDescent="0.25">
      <c r="F12171" s="1"/>
      <c r="G12171" s="1"/>
      <c r="M12171" s="356"/>
      <c r="N12171" s="291"/>
      <c r="O12171" s="42"/>
      <c r="AF12171" s="1"/>
      <c r="AK12171"/>
      <c r="AL12171" s="1"/>
    </row>
    <row r="12172" spans="6:38" x14ac:dyDescent="0.25">
      <c r="F12172" s="1"/>
      <c r="G12172" s="1"/>
      <c r="M12172" s="356"/>
      <c r="N12172" s="291"/>
      <c r="O12172" s="42"/>
      <c r="AF12172" s="1"/>
      <c r="AK12172"/>
      <c r="AL12172" s="1"/>
    </row>
    <row r="12173" spans="6:38" x14ac:dyDescent="0.25">
      <c r="F12173" s="1"/>
      <c r="G12173" s="1"/>
      <c r="M12173" s="356"/>
      <c r="N12173" s="291"/>
      <c r="O12173" s="42"/>
      <c r="AF12173" s="1"/>
      <c r="AK12173"/>
      <c r="AL12173" s="1"/>
    </row>
    <row r="12174" spans="6:38" x14ac:dyDescent="0.25">
      <c r="F12174" s="1"/>
      <c r="G12174" s="1"/>
      <c r="M12174" s="356"/>
      <c r="N12174" s="291"/>
      <c r="O12174" s="42"/>
      <c r="AF12174" s="1"/>
      <c r="AK12174"/>
      <c r="AL12174" s="1"/>
    </row>
    <row r="12175" spans="6:38" x14ac:dyDescent="0.25">
      <c r="F12175" s="1"/>
      <c r="G12175" s="1"/>
      <c r="M12175" s="356"/>
      <c r="N12175" s="291"/>
      <c r="O12175" s="42"/>
      <c r="AF12175" s="1"/>
      <c r="AK12175"/>
      <c r="AL12175" s="1"/>
    </row>
    <row r="12176" spans="6:38" x14ac:dyDescent="0.25">
      <c r="F12176" s="1"/>
      <c r="G12176" s="1"/>
      <c r="M12176" s="356"/>
      <c r="N12176" s="291"/>
      <c r="O12176" s="42"/>
      <c r="AF12176" s="1"/>
      <c r="AK12176"/>
      <c r="AL12176" s="1"/>
    </row>
    <row r="12177" spans="6:38" x14ac:dyDescent="0.25">
      <c r="F12177" s="1"/>
      <c r="G12177" s="1"/>
      <c r="M12177" s="356"/>
      <c r="N12177" s="291"/>
      <c r="O12177" s="42"/>
      <c r="AF12177" s="1"/>
      <c r="AK12177"/>
      <c r="AL12177" s="1"/>
    </row>
    <row r="12178" spans="6:38" x14ac:dyDescent="0.25">
      <c r="F12178" s="1"/>
      <c r="G12178" s="1"/>
      <c r="M12178" s="356"/>
      <c r="N12178" s="291"/>
      <c r="O12178" s="42"/>
      <c r="AF12178" s="1"/>
      <c r="AK12178"/>
      <c r="AL12178" s="1"/>
    </row>
    <row r="12179" spans="6:38" x14ac:dyDescent="0.25">
      <c r="F12179" s="1"/>
      <c r="G12179" s="1"/>
      <c r="M12179" s="356"/>
      <c r="N12179" s="291"/>
      <c r="O12179" s="42"/>
      <c r="AF12179" s="1"/>
      <c r="AK12179"/>
      <c r="AL12179" s="1"/>
    </row>
    <row r="12180" spans="6:38" x14ac:dyDescent="0.25">
      <c r="F12180" s="1"/>
      <c r="G12180" s="1"/>
      <c r="M12180" s="356"/>
      <c r="N12180" s="291"/>
      <c r="O12180" s="42"/>
      <c r="AF12180" s="1"/>
      <c r="AK12180"/>
      <c r="AL12180" s="1"/>
    </row>
    <row r="12181" spans="6:38" x14ac:dyDescent="0.25">
      <c r="F12181" s="1"/>
      <c r="G12181" s="1"/>
      <c r="M12181" s="356"/>
      <c r="N12181" s="291"/>
      <c r="O12181" s="42"/>
      <c r="AF12181" s="1"/>
      <c r="AK12181"/>
      <c r="AL12181" s="1"/>
    </row>
    <row r="12182" spans="6:38" x14ac:dyDescent="0.25">
      <c r="F12182" s="1"/>
      <c r="G12182" s="1"/>
      <c r="M12182" s="356"/>
      <c r="N12182" s="291"/>
      <c r="O12182" s="42"/>
      <c r="AF12182" s="1"/>
      <c r="AK12182"/>
      <c r="AL12182" s="1"/>
    </row>
    <row r="12183" spans="6:38" x14ac:dyDescent="0.25">
      <c r="F12183" s="1"/>
      <c r="G12183" s="1"/>
      <c r="M12183" s="356"/>
      <c r="N12183" s="291"/>
      <c r="O12183" s="42"/>
      <c r="AF12183" s="1"/>
      <c r="AK12183"/>
      <c r="AL12183" s="1"/>
    </row>
    <row r="12184" spans="6:38" x14ac:dyDescent="0.25">
      <c r="F12184" s="1"/>
      <c r="G12184" s="1"/>
      <c r="M12184" s="356"/>
      <c r="N12184" s="291"/>
      <c r="O12184" s="42"/>
      <c r="AF12184" s="1"/>
      <c r="AK12184"/>
      <c r="AL12184" s="1"/>
    </row>
    <row r="12185" spans="6:38" x14ac:dyDescent="0.25">
      <c r="F12185" s="1"/>
      <c r="G12185" s="1"/>
      <c r="M12185" s="356"/>
      <c r="N12185" s="291"/>
      <c r="O12185" s="42"/>
      <c r="AF12185" s="1"/>
      <c r="AK12185"/>
      <c r="AL12185" s="1"/>
    </row>
    <row r="12186" spans="6:38" x14ac:dyDescent="0.25">
      <c r="F12186" s="1"/>
      <c r="G12186" s="1"/>
      <c r="M12186" s="356"/>
      <c r="N12186" s="291"/>
      <c r="O12186" s="42"/>
      <c r="AF12186" s="1"/>
      <c r="AK12186"/>
      <c r="AL12186" s="1"/>
    </row>
    <row r="12187" spans="6:38" x14ac:dyDescent="0.25">
      <c r="F12187" s="1"/>
      <c r="G12187" s="1"/>
      <c r="M12187" s="356"/>
      <c r="N12187" s="291"/>
      <c r="O12187" s="42"/>
      <c r="AF12187" s="1"/>
      <c r="AK12187"/>
      <c r="AL12187" s="1"/>
    </row>
    <row r="12188" spans="6:38" x14ac:dyDescent="0.25">
      <c r="F12188" s="1"/>
      <c r="G12188" s="1"/>
      <c r="M12188" s="356"/>
      <c r="N12188" s="291"/>
      <c r="O12188" s="42"/>
      <c r="AF12188" s="1"/>
      <c r="AK12188"/>
      <c r="AL12188" s="1"/>
    </row>
    <row r="12189" spans="6:38" x14ac:dyDescent="0.25">
      <c r="F12189" s="1"/>
      <c r="G12189" s="1"/>
      <c r="M12189" s="356"/>
      <c r="N12189" s="291"/>
      <c r="O12189" s="42"/>
      <c r="AF12189" s="1"/>
      <c r="AK12189"/>
      <c r="AL12189" s="1"/>
    </row>
    <row r="12190" spans="6:38" x14ac:dyDescent="0.25">
      <c r="F12190" s="1"/>
      <c r="G12190" s="1"/>
      <c r="M12190" s="356"/>
      <c r="N12190" s="291"/>
      <c r="O12190" s="42"/>
      <c r="AF12190" s="1"/>
      <c r="AK12190"/>
      <c r="AL12190" s="1"/>
    </row>
    <row r="12191" spans="6:38" x14ac:dyDescent="0.25">
      <c r="F12191" s="1"/>
      <c r="G12191" s="1"/>
      <c r="M12191" s="356"/>
      <c r="N12191" s="291"/>
      <c r="O12191" s="42"/>
      <c r="AF12191" s="1"/>
      <c r="AK12191"/>
      <c r="AL12191" s="1"/>
    </row>
    <row r="12192" spans="6:38" x14ac:dyDescent="0.25">
      <c r="F12192" s="1"/>
      <c r="G12192" s="1"/>
      <c r="M12192" s="356"/>
      <c r="N12192" s="291"/>
      <c r="O12192" s="42"/>
      <c r="AF12192" s="1"/>
      <c r="AK12192"/>
      <c r="AL12192" s="1"/>
    </row>
    <row r="12193" spans="6:38" x14ac:dyDescent="0.25">
      <c r="F12193" s="1"/>
      <c r="G12193" s="1"/>
      <c r="M12193" s="356"/>
      <c r="N12193" s="291"/>
      <c r="O12193" s="42"/>
      <c r="AF12193" s="1"/>
      <c r="AK12193"/>
      <c r="AL12193" s="1"/>
    </row>
    <row r="12194" spans="6:38" x14ac:dyDescent="0.25">
      <c r="F12194" s="1"/>
      <c r="G12194" s="1"/>
      <c r="M12194" s="356"/>
      <c r="N12194" s="291"/>
      <c r="O12194" s="42"/>
      <c r="AF12194" s="1"/>
      <c r="AK12194"/>
      <c r="AL12194" s="1"/>
    </row>
    <row r="12195" spans="6:38" x14ac:dyDescent="0.25">
      <c r="F12195" s="1"/>
      <c r="G12195" s="1"/>
      <c r="M12195" s="356"/>
      <c r="N12195" s="291"/>
      <c r="O12195" s="42"/>
      <c r="AF12195" s="1"/>
      <c r="AK12195"/>
      <c r="AL12195" s="1"/>
    </row>
    <row r="12196" spans="6:38" x14ac:dyDescent="0.25">
      <c r="F12196" s="1"/>
      <c r="G12196" s="1"/>
      <c r="M12196" s="356"/>
      <c r="N12196" s="291"/>
      <c r="O12196" s="42"/>
      <c r="AF12196" s="1"/>
      <c r="AK12196"/>
      <c r="AL12196" s="1"/>
    </row>
    <row r="12197" spans="6:38" x14ac:dyDescent="0.25">
      <c r="F12197" s="1"/>
      <c r="G12197" s="1"/>
      <c r="M12197" s="356"/>
      <c r="N12197" s="291"/>
      <c r="O12197" s="42"/>
      <c r="AF12197" s="1"/>
      <c r="AK12197"/>
      <c r="AL12197" s="1"/>
    </row>
    <row r="12198" spans="6:38" x14ac:dyDescent="0.25">
      <c r="F12198" s="1"/>
      <c r="G12198" s="1"/>
      <c r="M12198" s="356"/>
      <c r="N12198" s="291"/>
      <c r="O12198" s="42"/>
      <c r="AF12198" s="1"/>
      <c r="AK12198"/>
      <c r="AL12198" s="1"/>
    </row>
    <row r="12199" spans="6:38" x14ac:dyDescent="0.25">
      <c r="F12199" s="1"/>
      <c r="G12199" s="1"/>
      <c r="M12199" s="356"/>
      <c r="N12199" s="291"/>
      <c r="O12199" s="42"/>
      <c r="AF12199" s="1"/>
      <c r="AK12199"/>
      <c r="AL12199" s="1"/>
    </row>
    <row r="12200" spans="6:38" x14ac:dyDescent="0.25">
      <c r="F12200" s="1"/>
      <c r="G12200" s="1"/>
      <c r="M12200" s="356"/>
      <c r="N12200" s="291"/>
      <c r="O12200" s="42"/>
      <c r="AF12200" s="1"/>
      <c r="AK12200"/>
      <c r="AL12200" s="1"/>
    </row>
    <row r="12201" spans="6:38" x14ac:dyDescent="0.25">
      <c r="F12201" s="1"/>
      <c r="G12201" s="1"/>
      <c r="M12201" s="356"/>
      <c r="N12201" s="291"/>
      <c r="O12201" s="42"/>
      <c r="AF12201" s="1"/>
      <c r="AK12201"/>
      <c r="AL12201" s="1"/>
    </row>
    <row r="12202" spans="6:38" x14ac:dyDescent="0.25">
      <c r="F12202" s="1"/>
      <c r="G12202" s="1"/>
      <c r="M12202" s="356"/>
      <c r="N12202" s="291"/>
      <c r="O12202" s="42"/>
      <c r="AF12202" s="1"/>
      <c r="AK12202"/>
      <c r="AL12202" s="1"/>
    </row>
    <row r="12203" spans="6:38" x14ac:dyDescent="0.25">
      <c r="F12203" s="1"/>
      <c r="G12203" s="1"/>
      <c r="M12203" s="356"/>
      <c r="N12203" s="291"/>
      <c r="O12203" s="42"/>
      <c r="AF12203" s="1"/>
      <c r="AK12203"/>
      <c r="AL12203" s="1"/>
    </row>
    <row r="12204" spans="6:38" x14ac:dyDescent="0.25">
      <c r="F12204" s="1"/>
      <c r="G12204" s="1"/>
      <c r="M12204" s="356"/>
      <c r="N12204" s="291"/>
      <c r="O12204" s="42"/>
      <c r="AF12204" s="1"/>
      <c r="AK12204"/>
      <c r="AL12204" s="1"/>
    </row>
    <row r="12205" spans="6:38" x14ac:dyDescent="0.25">
      <c r="F12205" s="1"/>
      <c r="G12205" s="1"/>
      <c r="M12205" s="356"/>
      <c r="N12205" s="291"/>
      <c r="O12205" s="42"/>
      <c r="AF12205" s="1"/>
      <c r="AK12205"/>
      <c r="AL12205" s="1"/>
    </row>
    <row r="12206" spans="6:38" x14ac:dyDescent="0.25">
      <c r="F12206" s="1"/>
      <c r="G12206" s="1"/>
      <c r="M12206" s="356"/>
      <c r="N12206" s="291"/>
      <c r="O12206" s="42"/>
      <c r="AF12206" s="1"/>
      <c r="AK12206"/>
      <c r="AL12206" s="1"/>
    </row>
    <row r="12207" spans="6:38" x14ac:dyDescent="0.25">
      <c r="F12207" s="1"/>
      <c r="G12207" s="1"/>
      <c r="M12207" s="356"/>
      <c r="N12207" s="291"/>
      <c r="O12207" s="42"/>
      <c r="AF12207" s="1"/>
      <c r="AK12207"/>
      <c r="AL12207" s="1"/>
    </row>
    <row r="12208" spans="6:38" x14ac:dyDescent="0.25">
      <c r="F12208" s="1"/>
      <c r="G12208" s="1"/>
      <c r="M12208" s="356"/>
      <c r="N12208" s="291"/>
      <c r="O12208" s="42"/>
      <c r="AF12208" s="1"/>
      <c r="AK12208"/>
      <c r="AL12208" s="1"/>
    </row>
    <row r="12209" spans="6:38" x14ac:dyDescent="0.25">
      <c r="F12209" s="1"/>
      <c r="G12209" s="1"/>
      <c r="M12209" s="356"/>
      <c r="N12209" s="291"/>
      <c r="O12209" s="42"/>
      <c r="AF12209" s="1"/>
      <c r="AK12209"/>
      <c r="AL12209" s="1"/>
    </row>
    <row r="12210" spans="6:38" x14ac:dyDescent="0.25">
      <c r="F12210" s="1"/>
      <c r="G12210" s="1"/>
      <c r="M12210" s="356"/>
      <c r="N12210" s="291"/>
      <c r="O12210" s="42"/>
      <c r="AF12210" s="1"/>
      <c r="AK12210"/>
      <c r="AL12210" s="1"/>
    </row>
    <row r="12211" spans="6:38" x14ac:dyDescent="0.25">
      <c r="F12211" s="1"/>
      <c r="G12211" s="1"/>
      <c r="M12211" s="356"/>
      <c r="N12211" s="291"/>
      <c r="O12211" s="42"/>
      <c r="AF12211" s="1"/>
      <c r="AK12211"/>
      <c r="AL12211" s="1"/>
    </row>
    <row r="12212" spans="6:38" x14ac:dyDescent="0.25">
      <c r="F12212" s="1"/>
      <c r="G12212" s="1"/>
      <c r="M12212" s="356"/>
      <c r="N12212" s="291"/>
      <c r="O12212" s="42"/>
      <c r="AF12212" s="1"/>
      <c r="AK12212"/>
      <c r="AL12212" s="1"/>
    </row>
    <row r="12213" spans="6:38" x14ac:dyDescent="0.25">
      <c r="F12213" s="1"/>
      <c r="G12213" s="1"/>
      <c r="M12213" s="356"/>
      <c r="N12213" s="291"/>
      <c r="O12213" s="42"/>
      <c r="AF12213" s="1"/>
      <c r="AK12213"/>
      <c r="AL12213" s="1"/>
    </row>
    <row r="12214" spans="6:38" x14ac:dyDescent="0.25">
      <c r="F12214" s="1"/>
      <c r="G12214" s="1"/>
      <c r="M12214" s="356"/>
      <c r="N12214" s="291"/>
      <c r="O12214" s="42"/>
      <c r="AF12214" s="1"/>
      <c r="AK12214"/>
      <c r="AL12214" s="1"/>
    </row>
    <row r="12215" spans="6:38" x14ac:dyDescent="0.25">
      <c r="F12215" s="1"/>
      <c r="G12215" s="1"/>
      <c r="M12215" s="356"/>
      <c r="N12215" s="291"/>
      <c r="O12215" s="42"/>
      <c r="AF12215" s="1"/>
      <c r="AK12215"/>
      <c r="AL12215" s="1"/>
    </row>
    <row r="12216" spans="6:38" x14ac:dyDescent="0.25">
      <c r="F12216" s="1"/>
      <c r="G12216" s="1"/>
      <c r="M12216" s="356"/>
      <c r="N12216" s="291"/>
      <c r="O12216" s="42"/>
      <c r="AF12216" s="1"/>
      <c r="AK12216"/>
      <c r="AL12216" s="1"/>
    </row>
    <row r="12217" spans="6:38" x14ac:dyDescent="0.25">
      <c r="F12217" s="1"/>
      <c r="G12217" s="1"/>
      <c r="M12217" s="356"/>
      <c r="N12217" s="291"/>
      <c r="O12217" s="42"/>
      <c r="AF12217" s="1"/>
      <c r="AK12217"/>
      <c r="AL12217" s="1"/>
    </row>
    <row r="12218" spans="6:38" x14ac:dyDescent="0.25">
      <c r="F12218" s="1"/>
      <c r="G12218" s="1"/>
      <c r="M12218" s="356"/>
      <c r="N12218" s="291"/>
      <c r="O12218" s="42"/>
      <c r="AF12218" s="1"/>
      <c r="AK12218"/>
      <c r="AL12218" s="1"/>
    </row>
    <row r="12219" spans="6:38" x14ac:dyDescent="0.25">
      <c r="F12219" s="1"/>
      <c r="G12219" s="1"/>
      <c r="M12219" s="356"/>
      <c r="N12219" s="291"/>
      <c r="O12219" s="42"/>
      <c r="AF12219" s="1"/>
      <c r="AK12219"/>
      <c r="AL12219" s="1"/>
    </row>
    <row r="12220" spans="6:38" x14ac:dyDescent="0.25">
      <c r="F12220" s="1"/>
      <c r="G12220" s="1"/>
      <c r="M12220" s="356"/>
      <c r="N12220" s="291"/>
      <c r="O12220" s="42"/>
      <c r="AF12220" s="1"/>
      <c r="AK12220"/>
      <c r="AL12220" s="1"/>
    </row>
    <row r="12221" spans="6:38" x14ac:dyDescent="0.25">
      <c r="F12221" s="1"/>
      <c r="G12221" s="1"/>
      <c r="M12221" s="356"/>
      <c r="N12221" s="291"/>
      <c r="O12221" s="42"/>
      <c r="AF12221" s="1"/>
      <c r="AK12221"/>
      <c r="AL12221" s="1"/>
    </row>
    <row r="12222" spans="6:38" x14ac:dyDescent="0.25">
      <c r="F12222" s="1"/>
      <c r="G12222" s="1"/>
      <c r="M12222" s="356"/>
      <c r="N12222" s="291"/>
      <c r="O12222" s="42"/>
      <c r="AF12222" s="1"/>
      <c r="AK12222"/>
      <c r="AL12222" s="1"/>
    </row>
    <row r="12223" spans="6:38" x14ac:dyDescent="0.25">
      <c r="F12223" s="1"/>
      <c r="G12223" s="1"/>
      <c r="M12223" s="356"/>
      <c r="N12223" s="291"/>
      <c r="O12223" s="42"/>
      <c r="AF12223" s="1"/>
      <c r="AK12223"/>
      <c r="AL12223" s="1"/>
    </row>
    <row r="12224" spans="6:38" x14ac:dyDescent="0.25">
      <c r="F12224" s="1"/>
      <c r="G12224" s="1"/>
      <c r="M12224" s="356"/>
      <c r="N12224" s="291"/>
      <c r="O12224" s="42"/>
      <c r="AF12224" s="1"/>
      <c r="AK12224"/>
      <c r="AL12224" s="1"/>
    </row>
    <row r="12225" spans="6:38" x14ac:dyDescent="0.25">
      <c r="F12225" s="1"/>
      <c r="G12225" s="1"/>
      <c r="M12225" s="356"/>
      <c r="N12225" s="291"/>
      <c r="O12225" s="42"/>
      <c r="AF12225" s="1"/>
      <c r="AK12225"/>
      <c r="AL12225" s="1"/>
    </row>
    <row r="12226" spans="6:38" x14ac:dyDescent="0.25">
      <c r="F12226" s="1"/>
      <c r="G12226" s="1"/>
      <c r="M12226" s="356"/>
      <c r="N12226" s="291"/>
      <c r="O12226" s="42"/>
      <c r="AF12226" s="1"/>
      <c r="AK12226"/>
      <c r="AL12226" s="1"/>
    </row>
    <row r="12227" spans="6:38" x14ac:dyDescent="0.25">
      <c r="F12227" s="1"/>
      <c r="G12227" s="1"/>
      <c r="M12227" s="356"/>
      <c r="N12227" s="291"/>
      <c r="O12227" s="42"/>
      <c r="AF12227" s="1"/>
      <c r="AK12227"/>
      <c r="AL12227" s="1"/>
    </row>
    <row r="12228" spans="6:38" x14ac:dyDescent="0.25">
      <c r="F12228" s="1"/>
      <c r="G12228" s="1"/>
      <c r="M12228" s="356"/>
      <c r="N12228" s="291"/>
      <c r="O12228" s="42"/>
      <c r="AF12228" s="1"/>
      <c r="AK12228"/>
      <c r="AL12228" s="1"/>
    </row>
    <row r="12229" spans="6:38" x14ac:dyDescent="0.25">
      <c r="F12229" s="1"/>
      <c r="G12229" s="1"/>
      <c r="M12229" s="356"/>
      <c r="N12229" s="291"/>
      <c r="O12229" s="42"/>
      <c r="AF12229" s="1"/>
      <c r="AK12229"/>
      <c r="AL12229" s="1"/>
    </row>
    <row r="12230" spans="6:38" x14ac:dyDescent="0.25">
      <c r="F12230" s="1"/>
      <c r="G12230" s="1"/>
      <c r="M12230" s="356"/>
      <c r="N12230" s="291"/>
      <c r="O12230" s="42"/>
      <c r="AF12230" s="1"/>
      <c r="AK12230"/>
      <c r="AL12230" s="1"/>
    </row>
    <row r="12231" spans="6:38" x14ac:dyDescent="0.25">
      <c r="F12231" s="1"/>
      <c r="G12231" s="1"/>
      <c r="M12231" s="356"/>
      <c r="N12231" s="291"/>
      <c r="O12231" s="42"/>
      <c r="AF12231" s="1"/>
      <c r="AK12231"/>
      <c r="AL12231" s="1"/>
    </row>
    <row r="12232" spans="6:38" x14ac:dyDescent="0.25">
      <c r="F12232" s="1"/>
      <c r="G12232" s="1"/>
      <c r="M12232" s="356"/>
      <c r="N12232" s="291"/>
      <c r="O12232" s="42"/>
      <c r="AF12232" s="1"/>
      <c r="AK12232"/>
      <c r="AL12232" s="1"/>
    </row>
    <row r="12233" spans="6:38" x14ac:dyDescent="0.25">
      <c r="F12233" s="1"/>
      <c r="G12233" s="1"/>
      <c r="M12233" s="356"/>
      <c r="N12233" s="291"/>
      <c r="O12233" s="42"/>
      <c r="AF12233" s="1"/>
      <c r="AK12233"/>
      <c r="AL12233" s="1"/>
    </row>
    <row r="12234" spans="6:38" x14ac:dyDescent="0.25">
      <c r="F12234" s="1"/>
      <c r="G12234" s="1"/>
      <c r="M12234" s="356"/>
      <c r="N12234" s="291"/>
      <c r="O12234" s="42"/>
      <c r="AF12234" s="1"/>
      <c r="AK12234"/>
      <c r="AL12234" s="1"/>
    </row>
    <row r="12235" spans="6:38" x14ac:dyDescent="0.25">
      <c r="F12235" s="1"/>
      <c r="G12235" s="1"/>
      <c r="M12235" s="356"/>
      <c r="N12235" s="291"/>
      <c r="O12235" s="42"/>
      <c r="AF12235" s="1"/>
      <c r="AK12235"/>
      <c r="AL12235" s="1"/>
    </row>
    <row r="12236" spans="6:38" x14ac:dyDescent="0.25">
      <c r="F12236" s="1"/>
      <c r="G12236" s="1"/>
      <c r="M12236" s="356"/>
      <c r="N12236" s="291"/>
      <c r="O12236" s="42"/>
      <c r="AF12236" s="1"/>
      <c r="AK12236"/>
      <c r="AL12236" s="1"/>
    </row>
    <row r="12237" spans="6:38" x14ac:dyDescent="0.25">
      <c r="F12237" s="1"/>
      <c r="G12237" s="1"/>
      <c r="M12237" s="356"/>
      <c r="N12237" s="291"/>
      <c r="O12237" s="42"/>
      <c r="AF12237" s="1"/>
      <c r="AK12237"/>
      <c r="AL12237" s="1"/>
    </row>
    <row r="12238" spans="6:38" x14ac:dyDescent="0.25">
      <c r="F12238" s="1"/>
      <c r="G12238" s="1"/>
      <c r="M12238" s="356"/>
      <c r="N12238" s="291"/>
      <c r="O12238" s="42"/>
      <c r="AF12238" s="1"/>
      <c r="AK12238"/>
      <c r="AL12238" s="1"/>
    </row>
    <row r="12239" spans="6:38" x14ac:dyDescent="0.25">
      <c r="F12239" s="1"/>
      <c r="G12239" s="1"/>
      <c r="M12239" s="356"/>
      <c r="N12239" s="291"/>
      <c r="O12239" s="42"/>
      <c r="AF12239" s="1"/>
      <c r="AK12239"/>
      <c r="AL12239" s="1"/>
    </row>
    <row r="12240" spans="6:38" x14ac:dyDescent="0.25">
      <c r="F12240" s="1"/>
      <c r="G12240" s="1"/>
      <c r="M12240" s="356"/>
      <c r="N12240" s="291"/>
      <c r="O12240" s="42"/>
      <c r="AF12240" s="1"/>
      <c r="AK12240"/>
      <c r="AL12240" s="1"/>
    </row>
    <row r="12241" spans="6:38" x14ac:dyDescent="0.25">
      <c r="F12241" s="1"/>
      <c r="G12241" s="1"/>
      <c r="M12241" s="356"/>
      <c r="N12241" s="291"/>
      <c r="O12241" s="42"/>
      <c r="AF12241" s="1"/>
      <c r="AK12241"/>
      <c r="AL12241" s="1"/>
    </row>
    <row r="12242" spans="6:38" x14ac:dyDescent="0.25">
      <c r="F12242" s="1"/>
      <c r="G12242" s="1"/>
      <c r="M12242" s="356"/>
      <c r="N12242" s="291"/>
      <c r="O12242" s="42"/>
      <c r="AF12242" s="1"/>
      <c r="AK12242"/>
      <c r="AL12242" s="1"/>
    </row>
    <row r="12243" spans="6:38" x14ac:dyDescent="0.25">
      <c r="F12243" s="1"/>
      <c r="G12243" s="1"/>
      <c r="M12243" s="356"/>
      <c r="N12243" s="291"/>
      <c r="O12243" s="42"/>
      <c r="AF12243" s="1"/>
      <c r="AK12243"/>
      <c r="AL12243" s="1"/>
    </row>
    <row r="12244" spans="6:38" x14ac:dyDescent="0.25">
      <c r="F12244" s="1"/>
      <c r="G12244" s="1"/>
      <c r="M12244" s="356"/>
      <c r="N12244" s="291"/>
      <c r="O12244" s="42"/>
      <c r="AF12244" s="1"/>
      <c r="AK12244"/>
      <c r="AL12244" s="1"/>
    </row>
    <row r="12245" spans="6:38" x14ac:dyDescent="0.25">
      <c r="F12245" s="1"/>
      <c r="G12245" s="1"/>
      <c r="M12245" s="356"/>
      <c r="N12245" s="291"/>
      <c r="O12245" s="42"/>
      <c r="AF12245" s="1"/>
      <c r="AK12245"/>
      <c r="AL12245" s="1"/>
    </row>
    <row r="12246" spans="6:38" x14ac:dyDescent="0.25">
      <c r="F12246" s="1"/>
      <c r="G12246" s="1"/>
      <c r="M12246" s="356"/>
      <c r="N12246" s="291"/>
      <c r="O12246" s="42"/>
      <c r="AF12246" s="1"/>
      <c r="AK12246"/>
      <c r="AL12246" s="1"/>
    </row>
    <row r="12247" spans="6:38" x14ac:dyDescent="0.25">
      <c r="F12247" s="1"/>
      <c r="G12247" s="1"/>
      <c r="M12247" s="356"/>
      <c r="N12247" s="291"/>
      <c r="O12247" s="42"/>
      <c r="AF12247" s="1"/>
      <c r="AK12247"/>
      <c r="AL12247" s="1"/>
    </row>
    <row r="12248" spans="6:38" x14ac:dyDescent="0.25">
      <c r="F12248" s="1"/>
      <c r="G12248" s="1"/>
      <c r="M12248" s="356"/>
      <c r="N12248" s="291"/>
      <c r="O12248" s="42"/>
      <c r="AF12248" s="1"/>
      <c r="AK12248"/>
      <c r="AL12248" s="1"/>
    </row>
    <row r="12249" spans="6:38" x14ac:dyDescent="0.25">
      <c r="F12249" s="1"/>
      <c r="G12249" s="1"/>
      <c r="M12249" s="356"/>
      <c r="N12249" s="291"/>
      <c r="O12249" s="42"/>
      <c r="AF12249" s="1"/>
      <c r="AK12249"/>
      <c r="AL12249" s="1"/>
    </row>
    <row r="12250" spans="6:38" x14ac:dyDescent="0.25">
      <c r="F12250" s="1"/>
      <c r="G12250" s="1"/>
      <c r="M12250" s="356"/>
      <c r="N12250" s="291"/>
      <c r="O12250" s="42"/>
      <c r="AF12250" s="1"/>
      <c r="AK12250"/>
      <c r="AL12250" s="1"/>
    </row>
    <row r="12251" spans="6:38" x14ac:dyDescent="0.25">
      <c r="F12251" s="1"/>
      <c r="G12251" s="1"/>
      <c r="M12251" s="356"/>
      <c r="N12251" s="291"/>
      <c r="O12251" s="42"/>
      <c r="AF12251" s="1"/>
      <c r="AK12251"/>
      <c r="AL12251" s="1"/>
    </row>
    <row r="12252" spans="6:38" x14ac:dyDescent="0.25">
      <c r="F12252" s="1"/>
      <c r="G12252" s="1"/>
      <c r="M12252" s="356"/>
      <c r="N12252" s="291"/>
      <c r="O12252" s="42"/>
      <c r="AF12252" s="1"/>
      <c r="AK12252"/>
      <c r="AL12252" s="1"/>
    </row>
    <row r="12253" spans="6:38" x14ac:dyDescent="0.25">
      <c r="F12253" s="1"/>
      <c r="G12253" s="1"/>
      <c r="M12253" s="356"/>
      <c r="N12253" s="291"/>
      <c r="O12253" s="42"/>
      <c r="AF12253" s="1"/>
      <c r="AK12253"/>
      <c r="AL12253" s="1"/>
    </row>
    <row r="12254" spans="6:38" x14ac:dyDescent="0.25">
      <c r="F12254" s="1"/>
      <c r="G12254" s="1"/>
      <c r="M12254" s="356"/>
      <c r="N12254" s="291"/>
      <c r="O12254" s="42"/>
      <c r="AF12254" s="1"/>
      <c r="AK12254"/>
      <c r="AL12254" s="1"/>
    </row>
    <row r="12255" spans="6:38" x14ac:dyDescent="0.25">
      <c r="F12255" s="1"/>
      <c r="G12255" s="1"/>
      <c r="M12255" s="356"/>
      <c r="N12255" s="291"/>
      <c r="O12255" s="42"/>
      <c r="AF12255" s="1"/>
      <c r="AK12255"/>
      <c r="AL12255" s="1"/>
    </row>
    <row r="12256" spans="6:38" x14ac:dyDescent="0.25">
      <c r="F12256" s="1"/>
      <c r="G12256" s="1"/>
      <c r="M12256" s="356"/>
      <c r="N12256" s="291"/>
      <c r="O12256" s="42"/>
      <c r="AF12256" s="1"/>
      <c r="AK12256"/>
      <c r="AL12256" s="1"/>
    </row>
    <row r="12257" spans="6:38" x14ac:dyDescent="0.25">
      <c r="F12257" s="1"/>
      <c r="G12257" s="1"/>
      <c r="M12257" s="356"/>
      <c r="N12257" s="291"/>
      <c r="O12257" s="42"/>
      <c r="AF12257" s="1"/>
      <c r="AK12257"/>
      <c r="AL12257" s="1"/>
    </row>
    <row r="12258" spans="6:38" x14ac:dyDescent="0.25">
      <c r="F12258" s="1"/>
      <c r="G12258" s="1"/>
      <c r="M12258" s="356"/>
      <c r="N12258" s="291"/>
      <c r="O12258" s="42"/>
      <c r="AF12258" s="1"/>
      <c r="AK12258"/>
      <c r="AL12258" s="1"/>
    </row>
    <row r="12259" spans="6:38" x14ac:dyDescent="0.25">
      <c r="F12259" s="1"/>
      <c r="G12259" s="1"/>
      <c r="M12259" s="356"/>
      <c r="N12259" s="291"/>
      <c r="O12259" s="42"/>
      <c r="AF12259" s="1"/>
      <c r="AK12259"/>
      <c r="AL12259" s="1"/>
    </row>
    <row r="12260" spans="6:38" x14ac:dyDescent="0.25">
      <c r="F12260" s="1"/>
      <c r="G12260" s="1"/>
      <c r="M12260" s="356"/>
      <c r="N12260" s="291"/>
      <c r="O12260" s="42"/>
      <c r="AF12260" s="1"/>
      <c r="AK12260"/>
      <c r="AL12260" s="1"/>
    </row>
    <row r="12261" spans="6:38" x14ac:dyDescent="0.25">
      <c r="F12261" s="1"/>
      <c r="G12261" s="1"/>
      <c r="M12261" s="356"/>
      <c r="N12261" s="291"/>
      <c r="O12261" s="42"/>
      <c r="AF12261" s="1"/>
      <c r="AK12261"/>
      <c r="AL12261" s="1"/>
    </row>
    <row r="12262" spans="6:38" x14ac:dyDescent="0.25">
      <c r="F12262" s="1"/>
      <c r="G12262" s="1"/>
      <c r="M12262" s="356"/>
      <c r="N12262" s="291"/>
      <c r="O12262" s="42"/>
      <c r="AF12262" s="1"/>
      <c r="AK12262"/>
      <c r="AL12262" s="1"/>
    </row>
    <row r="12263" spans="6:38" x14ac:dyDescent="0.25">
      <c r="F12263" s="1"/>
      <c r="G12263" s="1"/>
      <c r="M12263" s="356"/>
      <c r="N12263" s="291"/>
      <c r="O12263" s="42"/>
      <c r="AF12263" s="1"/>
      <c r="AK12263"/>
      <c r="AL12263" s="1"/>
    </row>
    <row r="12264" spans="6:38" x14ac:dyDescent="0.25">
      <c r="F12264" s="1"/>
      <c r="G12264" s="1"/>
      <c r="M12264" s="356"/>
      <c r="N12264" s="291"/>
      <c r="O12264" s="42"/>
      <c r="AF12264" s="1"/>
      <c r="AK12264"/>
      <c r="AL12264" s="1"/>
    </row>
    <row r="12265" spans="6:38" x14ac:dyDescent="0.25">
      <c r="F12265" s="1"/>
      <c r="G12265" s="1"/>
      <c r="M12265" s="356"/>
      <c r="N12265" s="291"/>
      <c r="O12265" s="42"/>
      <c r="AF12265" s="1"/>
      <c r="AK12265"/>
      <c r="AL12265" s="1"/>
    </row>
    <row r="12266" spans="6:38" x14ac:dyDescent="0.25">
      <c r="F12266" s="1"/>
      <c r="G12266" s="1"/>
      <c r="M12266" s="356"/>
      <c r="N12266" s="291"/>
      <c r="O12266" s="42"/>
      <c r="AF12266" s="1"/>
      <c r="AK12266"/>
      <c r="AL12266" s="1"/>
    </row>
    <row r="12267" spans="6:38" x14ac:dyDescent="0.25">
      <c r="F12267" s="1"/>
      <c r="G12267" s="1"/>
      <c r="M12267" s="356"/>
      <c r="N12267" s="291"/>
      <c r="O12267" s="42"/>
      <c r="AF12267" s="1"/>
      <c r="AK12267"/>
      <c r="AL12267" s="1"/>
    </row>
    <row r="12268" spans="6:38" x14ac:dyDescent="0.25">
      <c r="F12268" s="1"/>
      <c r="G12268" s="1"/>
      <c r="M12268" s="356"/>
      <c r="N12268" s="291"/>
      <c r="O12268" s="42"/>
      <c r="AF12268" s="1"/>
      <c r="AK12268"/>
      <c r="AL12268" s="1"/>
    </row>
    <row r="12269" spans="6:38" x14ac:dyDescent="0.25">
      <c r="F12269" s="1"/>
      <c r="G12269" s="1"/>
      <c r="M12269" s="356"/>
      <c r="N12269" s="291"/>
      <c r="O12269" s="42"/>
      <c r="AF12269" s="1"/>
      <c r="AK12269"/>
      <c r="AL12269" s="1"/>
    </row>
    <row r="12270" spans="6:38" x14ac:dyDescent="0.25">
      <c r="F12270" s="1"/>
      <c r="G12270" s="1"/>
      <c r="M12270" s="356"/>
      <c r="N12270" s="291"/>
      <c r="O12270" s="42"/>
      <c r="AF12270" s="1"/>
      <c r="AK12270"/>
      <c r="AL12270" s="1"/>
    </row>
    <row r="12271" spans="6:38" x14ac:dyDescent="0.25">
      <c r="F12271" s="1"/>
      <c r="G12271" s="1"/>
      <c r="M12271" s="356"/>
      <c r="N12271" s="291"/>
      <c r="O12271" s="42"/>
      <c r="AF12271" s="1"/>
      <c r="AK12271"/>
      <c r="AL12271" s="1"/>
    </row>
    <row r="12272" spans="6:38" x14ac:dyDescent="0.25">
      <c r="F12272" s="1"/>
      <c r="G12272" s="1"/>
      <c r="M12272" s="356"/>
      <c r="N12272" s="291"/>
      <c r="O12272" s="42"/>
      <c r="AF12272" s="1"/>
      <c r="AK12272"/>
      <c r="AL12272" s="1"/>
    </row>
    <row r="12273" spans="6:38" x14ac:dyDescent="0.25">
      <c r="F12273" s="1"/>
      <c r="G12273" s="1"/>
      <c r="M12273" s="356"/>
      <c r="N12273" s="291"/>
      <c r="O12273" s="42"/>
      <c r="AF12273" s="1"/>
      <c r="AK12273"/>
      <c r="AL12273" s="1"/>
    </row>
    <row r="12274" spans="6:38" x14ac:dyDescent="0.25">
      <c r="F12274" s="1"/>
      <c r="G12274" s="1"/>
      <c r="M12274" s="356"/>
      <c r="N12274" s="291"/>
      <c r="O12274" s="42"/>
      <c r="AF12274" s="1"/>
      <c r="AK12274"/>
      <c r="AL12274" s="1"/>
    </row>
    <row r="12275" spans="6:38" x14ac:dyDescent="0.25">
      <c r="F12275" s="1"/>
      <c r="G12275" s="1"/>
      <c r="M12275" s="356"/>
      <c r="N12275" s="291"/>
      <c r="O12275" s="42"/>
      <c r="AF12275" s="1"/>
      <c r="AK12275"/>
      <c r="AL12275" s="1"/>
    </row>
    <row r="12276" spans="6:38" x14ac:dyDescent="0.25">
      <c r="F12276" s="1"/>
      <c r="G12276" s="1"/>
      <c r="M12276" s="356"/>
      <c r="N12276" s="291"/>
      <c r="O12276" s="42"/>
      <c r="AF12276" s="1"/>
      <c r="AK12276"/>
      <c r="AL12276" s="1"/>
    </row>
    <row r="12277" spans="6:38" x14ac:dyDescent="0.25">
      <c r="F12277" s="1"/>
      <c r="G12277" s="1"/>
      <c r="M12277" s="356"/>
      <c r="N12277" s="291"/>
      <c r="O12277" s="42"/>
      <c r="AF12277" s="1"/>
      <c r="AK12277"/>
      <c r="AL12277" s="1"/>
    </row>
    <row r="12278" spans="6:38" x14ac:dyDescent="0.25">
      <c r="F12278" s="1"/>
      <c r="G12278" s="1"/>
      <c r="M12278" s="356"/>
      <c r="N12278" s="291"/>
      <c r="O12278" s="42"/>
      <c r="AF12278" s="1"/>
      <c r="AK12278"/>
      <c r="AL12278" s="1"/>
    </row>
    <row r="12279" spans="6:38" x14ac:dyDescent="0.25">
      <c r="F12279" s="1"/>
      <c r="G12279" s="1"/>
      <c r="M12279" s="356"/>
      <c r="N12279" s="291"/>
      <c r="O12279" s="42"/>
      <c r="AF12279" s="1"/>
      <c r="AK12279"/>
      <c r="AL12279" s="1"/>
    </row>
    <row r="12280" spans="6:38" x14ac:dyDescent="0.25">
      <c r="F12280" s="1"/>
      <c r="G12280" s="1"/>
      <c r="M12280" s="356"/>
      <c r="N12280" s="291"/>
      <c r="O12280" s="42"/>
      <c r="AF12280" s="1"/>
      <c r="AK12280"/>
      <c r="AL12280" s="1"/>
    </row>
    <row r="12281" spans="6:38" x14ac:dyDescent="0.25">
      <c r="F12281" s="1"/>
      <c r="G12281" s="1"/>
      <c r="M12281" s="356"/>
      <c r="N12281" s="291"/>
      <c r="O12281" s="42"/>
      <c r="AF12281" s="1"/>
      <c r="AK12281"/>
      <c r="AL12281" s="1"/>
    </row>
    <row r="12282" spans="6:38" x14ac:dyDescent="0.25">
      <c r="F12282" s="1"/>
      <c r="G12282" s="1"/>
      <c r="M12282" s="356"/>
      <c r="N12282" s="291"/>
      <c r="O12282" s="42"/>
      <c r="AF12282" s="1"/>
      <c r="AK12282"/>
      <c r="AL12282" s="1"/>
    </row>
    <row r="12283" spans="6:38" x14ac:dyDescent="0.25">
      <c r="F12283" s="1"/>
      <c r="G12283" s="1"/>
      <c r="M12283" s="356"/>
      <c r="N12283" s="291"/>
      <c r="O12283" s="42"/>
      <c r="AF12283" s="1"/>
      <c r="AK12283"/>
      <c r="AL12283" s="1"/>
    </row>
    <row r="12284" spans="6:38" x14ac:dyDescent="0.25">
      <c r="F12284" s="1"/>
      <c r="G12284" s="1"/>
      <c r="M12284" s="356"/>
      <c r="N12284" s="291"/>
      <c r="O12284" s="42"/>
      <c r="AF12284" s="1"/>
      <c r="AK12284"/>
      <c r="AL12284" s="1"/>
    </row>
    <row r="12285" spans="6:38" x14ac:dyDescent="0.25">
      <c r="F12285" s="1"/>
      <c r="G12285" s="1"/>
      <c r="M12285" s="356"/>
      <c r="N12285" s="291"/>
      <c r="O12285" s="42"/>
      <c r="AF12285" s="1"/>
      <c r="AK12285"/>
      <c r="AL12285" s="1"/>
    </row>
    <row r="12286" spans="6:38" x14ac:dyDescent="0.25">
      <c r="F12286" s="1"/>
      <c r="G12286" s="1"/>
      <c r="M12286" s="356"/>
      <c r="N12286" s="291"/>
      <c r="O12286" s="42"/>
      <c r="AF12286" s="1"/>
      <c r="AK12286"/>
      <c r="AL12286" s="1"/>
    </row>
    <row r="12287" spans="6:38" x14ac:dyDescent="0.25">
      <c r="F12287" s="1"/>
      <c r="G12287" s="1"/>
      <c r="M12287" s="356"/>
      <c r="N12287" s="291"/>
      <c r="O12287" s="42"/>
      <c r="AF12287" s="1"/>
      <c r="AK12287"/>
      <c r="AL12287" s="1"/>
    </row>
    <row r="12288" spans="6:38" x14ac:dyDescent="0.25">
      <c r="F12288" s="1"/>
      <c r="G12288" s="1"/>
      <c r="M12288" s="356"/>
      <c r="N12288" s="291"/>
      <c r="O12288" s="42"/>
      <c r="AF12288" s="1"/>
      <c r="AK12288"/>
      <c r="AL12288" s="1"/>
    </row>
    <row r="12289" spans="6:38" x14ac:dyDescent="0.25">
      <c r="F12289" s="1"/>
      <c r="G12289" s="1"/>
      <c r="M12289" s="356"/>
      <c r="N12289" s="291"/>
      <c r="O12289" s="42"/>
      <c r="AF12289" s="1"/>
      <c r="AK12289"/>
      <c r="AL12289" s="1"/>
    </row>
    <row r="12290" spans="6:38" x14ac:dyDescent="0.25">
      <c r="F12290" s="1"/>
      <c r="G12290" s="1"/>
      <c r="M12290" s="356"/>
      <c r="N12290" s="291"/>
      <c r="O12290" s="42"/>
      <c r="AF12290" s="1"/>
      <c r="AK12290"/>
      <c r="AL12290" s="1"/>
    </row>
    <row r="12291" spans="6:38" x14ac:dyDescent="0.25">
      <c r="F12291" s="1"/>
      <c r="G12291" s="1"/>
      <c r="M12291" s="356"/>
      <c r="N12291" s="291"/>
      <c r="O12291" s="42"/>
      <c r="AF12291" s="1"/>
      <c r="AK12291"/>
      <c r="AL12291" s="1"/>
    </row>
    <row r="12292" spans="6:38" x14ac:dyDescent="0.25">
      <c r="F12292" s="1"/>
      <c r="G12292" s="1"/>
      <c r="M12292" s="356"/>
      <c r="N12292" s="291"/>
      <c r="O12292" s="42"/>
      <c r="AF12292" s="1"/>
      <c r="AK12292"/>
      <c r="AL12292" s="1"/>
    </row>
    <row r="12293" spans="6:38" x14ac:dyDescent="0.25">
      <c r="F12293" s="1"/>
      <c r="G12293" s="1"/>
      <c r="M12293" s="356"/>
      <c r="N12293" s="291"/>
      <c r="O12293" s="42"/>
      <c r="AF12293" s="1"/>
      <c r="AK12293"/>
      <c r="AL12293" s="1"/>
    </row>
    <row r="12294" spans="6:38" x14ac:dyDescent="0.25">
      <c r="F12294" s="1"/>
      <c r="G12294" s="1"/>
      <c r="M12294" s="356"/>
      <c r="N12294" s="291"/>
      <c r="O12294" s="42"/>
      <c r="AF12294" s="1"/>
      <c r="AK12294"/>
      <c r="AL12294" s="1"/>
    </row>
    <row r="12295" spans="6:38" x14ac:dyDescent="0.25">
      <c r="F12295" s="1"/>
      <c r="G12295" s="1"/>
      <c r="M12295" s="356"/>
      <c r="N12295" s="291"/>
      <c r="O12295" s="42"/>
      <c r="AF12295" s="1"/>
      <c r="AK12295"/>
      <c r="AL12295" s="1"/>
    </row>
    <row r="12296" spans="6:38" x14ac:dyDescent="0.25">
      <c r="F12296" s="1"/>
      <c r="G12296" s="1"/>
      <c r="M12296" s="356"/>
      <c r="N12296" s="291"/>
      <c r="O12296" s="42"/>
      <c r="AF12296" s="1"/>
      <c r="AK12296"/>
      <c r="AL12296" s="1"/>
    </row>
    <row r="12297" spans="6:38" x14ac:dyDescent="0.25">
      <c r="F12297" s="1"/>
      <c r="G12297" s="1"/>
      <c r="M12297" s="356"/>
      <c r="N12297" s="291"/>
      <c r="O12297" s="42"/>
      <c r="AF12297" s="1"/>
      <c r="AK12297"/>
      <c r="AL12297" s="1"/>
    </row>
    <row r="12298" spans="6:38" x14ac:dyDescent="0.25">
      <c r="F12298" s="1"/>
      <c r="G12298" s="1"/>
      <c r="M12298" s="356"/>
      <c r="N12298" s="291"/>
      <c r="O12298" s="42"/>
      <c r="AF12298" s="1"/>
      <c r="AK12298"/>
      <c r="AL12298" s="1"/>
    </row>
    <row r="12299" spans="6:38" x14ac:dyDescent="0.25">
      <c r="F12299" s="1"/>
      <c r="G12299" s="1"/>
      <c r="M12299" s="356"/>
      <c r="N12299" s="291"/>
      <c r="O12299" s="42"/>
      <c r="AF12299" s="1"/>
      <c r="AK12299"/>
      <c r="AL12299" s="1"/>
    </row>
    <row r="12300" spans="6:38" x14ac:dyDescent="0.25">
      <c r="F12300" s="1"/>
      <c r="G12300" s="1"/>
      <c r="M12300" s="356"/>
      <c r="N12300" s="291"/>
      <c r="O12300" s="42"/>
      <c r="AF12300" s="1"/>
      <c r="AK12300"/>
      <c r="AL12300" s="1"/>
    </row>
    <row r="12301" spans="6:38" x14ac:dyDescent="0.25">
      <c r="F12301" s="1"/>
      <c r="G12301" s="1"/>
      <c r="M12301" s="356"/>
      <c r="N12301" s="291"/>
      <c r="O12301" s="42"/>
      <c r="AF12301" s="1"/>
      <c r="AK12301"/>
      <c r="AL12301" s="1"/>
    </row>
    <row r="12302" spans="6:38" x14ac:dyDescent="0.25">
      <c r="F12302" s="1"/>
      <c r="G12302" s="1"/>
      <c r="M12302" s="356"/>
      <c r="N12302" s="291"/>
      <c r="O12302" s="42"/>
      <c r="AF12302" s="1"/>
      <c r="AK12302"/>
      <c r="AL12302" s="1"/>
    </row>
    <row r="12303" spans="6:38" x14ac:dyDescent="0.25">
      <c r="F12303" s="1"/>
      <c r="G12303" s="1"/>
      <c r="M12303" s="356"/>
      <c r="N12303" s="291"/>
      <c r="O12303" s="42"/>
      <c r="AF12303" s="1"/>
      <c r="AK12303"/>
      <c r="AL12303" s="1"/>
    </row>
    <row r="12304" spans="6:38" x14ac:dyDescent="0.25">
      <c r="F12304" s="1"/>
      <c r="G12304" s="1"/>
      <c r="M12304" s="356"/>
      <c r="N12304" s="291"/>
      <c r="O12304" s="42"/>
      <c r="AF12304" s="1"/>
      <c r="AK12304"/>
      <c r="AL12304" s="1"/>
    </row>
    <row r="12305" spans="6:38" x14ac:dyDescent="0.25">
      <c r="F12305" s="1"/>
      <c r="G12305" s="1"/>
      <c r="M12305" s="356"/>
      <c r="N12305" s="291"/>
      <c r="O12305" s="42"/>
      <c r="AF12305" s="1"/>
      <c r="AK12305"/>
      <c r="AL12305" s="1"/>
    </row>
    <row r="12306" spans="6:38" x14ac:dyDescent="0.25">
      <c r="F12306" s="1"/>
      <c r="G12306" s="1"/>
      <c r="M12306" s="356"/>
      <c r="N12306" s="291"/>
      <c r="O12306" s="42"/>
      <c r="AF12306" s="1"/>
      <c r="AK12306"/>
      <c r="AL12306" s="1"/>
    </row>
    <row r="12307" spans="6:38" x14ac:dyDescent="0.25">
      <c r="F12307" s="1"/>
      <c r="G12307" s="1"/>
      <c r="M12307" s="356"/>
      <c r="N12307" s="291"/>
      <c r="O12307" s="42"/>
      <c r="AF12307" s="1"/>
      <c r="AK12307"/>
      <c r="AL12307" s="1"/>
    </row>
    <row r="12308" spans="6:38" x14ac:dyDescent="0.25">
      <c r="F12308" s="1"/>
      <c r="G12308" s="1"/>
      <c r="M12308" s="356"/>
      <c r="N12308" s="291"/>
      <c r="O12308" s="42"/>
      <c r="AF12308" s="1"/>
      <c r="AK12308"/>
      <c r="AL12308" s="1"/>
    </row>
    <row r="12309" spans="6:38" x14ac:dyDescent="0.25">
      <c r="F12309" s="1"/>
      <c r="G12309" s="1"/>
      <c r="M12309" s="356"/>
      <c r="N12309" s="291"/>
      <c r="O12309" s="42"/>
      <c r="AF12309" s="1"/>
      <c r="AK12309"/>
      <c r="AL12309" s="1"/>
    </row>
    <row r="12310" spans="6:38" x14ac:dyDescent="0.25">
      <c r="F12310" s="1"/>
      <c r="G12310" s="1"/>
      <c r="M12310" s="356"/>
      <c r="N12310" s="291"/>
      <c r="O12310" s="42"/>
      <c r="AF12310" s="1"/>
      <c r="AK12310"/>
      <c r="AL12310" s="1"/>
    </row>
    <row r="12311" spans="6:38" x14ac:dyDescent="0.25">
      <c r="F12311" s="1"/>
      <c r="G12311" s="1"/>
      <c r="M12311" s="356"/>
      <c r="N12311" s="291"/>
      <c r="O12311" s="42"/>
      <c r="AF12311" s="1"/>
      <c r="AK12311"/>
      <c r="AL12311" s="1"/>
    </row>
    <row r="12312" spans="6:38" x14ac:dyDescent="0.25">
      <c r="F12312" s="1"/>
      <c r="G12312" s="1"/>
      <c r="M12312" s="356"/>
      <c r="N12312" s="291"/>
      <c r="O12312" s="42"/>
      <c r="AF12312" s="1"/>
      <c r="AK12312"/>
      <c r="AL12312" s="1"/>
    </row>
    <row r="12313" spans="6:38" x14ac:dyDescent="0.25">
      <c r="F12313" s="1"/>
      <c r="G12313" s="1"/>
      <c r="M12313" s="356"/>
      <c r="N12313" s="291"/>
      <c r="O12313" s="42"/>
      <c r="AF12313" s="1"/>
      <c r="AK12313"/>
      <c r="AL12313" s="1"/>
    </row>
    <row r="12314" spans="6:38" x14ac:dyDescent="0.25">
      <c r="F12314" s="1"/>
      <c r="G12314" s="1"/>
      <c r="M12314" s="356"/>
      <c r="N12314" s="291"/>
      <c r="O12314" s="42"/>
      <c r="AF12314" s="1"/>
      <c r="AK12314"/>
      <c r="AL12314" s="1"/>
    </row>
    <row r="12315" spans="6:38" x14ac:dyDescent="0.25">
      <c r="F12315" s="1"/>
      <c r="G12315" s="1"/>
      <c r="M12315" s="356"/>
      <c r="N12315" s="291"/>
      <c r="O12315" s="42"/>
      <c r="AF12315" s="1"/>
      <c r="AK12315"/>
      <c r="AL12315" s="1"/>
    </row>
    <row r="12316" spans="6:38" x14ac:dyDescent="0.25">
      <c r="F12316" s="1"/>
      <c r="G12316" s="1"/>
      <c r="M12316" s="356"/>
      <c r="N12316" s="291"/>
      <c r="O12316" s="42"/>
      <c r="AF12316" s="1"/>
      <c r="AK12316"/>
      <c r="AL12316" s="1"/>
    </row>
    <row r="12317" spans="6:38" x14ac:dyDescent="0.25">
      <c r="F12317" s="1"/>
      <c r="G12317" s="1"/>
      <c r="M12317" s="356"/>
      <c r="N12317" s="291"/>
      <c r="O12317" s="42"/>
      <c r="AF12317" s="1"/>
      <c r="AK12317"/>
      <c r="AL12317" s="1"/>
    </row>
    <row r="12318" spans="6:38" x14ac:dyDescent="0.25">
      <c r="F12318" s="1"/>
      <c r="G12318" s="1"/>
      <c r="M12318" s="356"/>
      <c r="N12318" s="291"/>
      <c r="O12318" s="42"/>
      <c r="AF12318" s="1"/>
      <c r="AK12318"/>
      <c r="AL12318" s="1"/>
    </row>
    <row r="12319" spans="6:38" x14ac:dyDescent="0.25">
      <c r="F12319" s="1"/>
      <c r="G12319" s="1"/>
      <c r="M12319" s="356"/>
      <c r="N12319" s="291"/>
      <c r="O12319" s="42"/>
      <c r="AF12319" s="1"/>
      <c r="AK12319"/>
      <c r="AL12319" s="1"/>
    </row>
    <row r="12320" spans="6:38" x14ac:dyDescent="0.25">
      <c r="F12320" s="1"/>
      <c r="G12320" s="1"/>
      <c r="M12320" s="356"/>
      <c r="N12320" s="291"/>
      <c r="O12320" s="42"/>
      <c r="AF12320" s="1"/>
      <c r="AK12320"/>
      <c r="AL12320" s="1"/>
    </row>
    <row r="12321" spans="6:38" x14ac:dyDescent="0.25">
      <c r="F12321" s="1"/>
      <c r="G12321" s="1"/>
      <c r="M12321" s="356"/>
      <c r="N12321" s="291"/>
      <c r="O12321" s="42"/>
      <c r="AF12321" s="1"/>
      <c r="AK12321"/>
      <c r="AL12321" s="1"/>
    </row>
    <row r="12322" spans="6:38" x14ac:dyDescent="0.25">
      <c r="F12322" s="1"/>
      <c r="G12322" s="1"/>
      <c r="M12322" s="356"/>
      <c r="N12322" s="291"/>
      <c r="O12322" s="42"/>
      <c r="AF12322" s="1"/>
      <c r="AK12322"/>
      <c r="AL12322" s="1"/>
    </row>
    <row r="12323" spans="6:38" x14ac:dyDescent="0.25">
      <c r="F12323" s="1"/>
      <c r="G12323" s="1"/>
      <c r="M12323" s="356"/>
      <c r="N12323" s="291"/>
      <c r="O12323" s="42"/>
      <c r="AF12323" s="1"/>
      <c r="AK12323"/>
      <c r="AL12323" s="1"/>
    </row>
    <row r="12324" spans="6:38" x14ac:dyDescent="0.25">
      <c r="F12324" s="1"/>
      <c r="G12324" s="1"/>
      <c r="M12324" s="356"/>
      <c r="N12324" s="291"/>
      <c r="O12324" s="42"/>
      <c r="AF12324" s="1"/>
      <c r="AK12324"/>
      <c r="AL12324" s="1"/>
    </row>
    <row r="12325" spans="6:38" x14ac:dyDescent="0.25">
      <c r="F12325" s="1"/>
      <c r="G12325" s="1"/>
      <c r="M12325" s="356"/>
      <c r="N12325" s="291"/>
      <c r="O12325" s="42"/>
      <c r="AF12325" s="1"/>
      <c r="AK12325"/>
      <c r="AL12325" s="1"/>
    </row>
    <row r="12326" spans="6:38" x14ac:dyDescent="0.25">
      <c r="F12326" s="1"/>
      <c r="G12326" s="1"/>
      <c r="M12326" s="356"/>
      <c r="N12326" s="291"/>
      <c r="O12326" s="42"/>
      <c r="AF12326" s="1"/>
      <c r="AK12326"/>
      <c r="AL12326" s="1"/>
    </row>
    <row r="12327" spans="6:38" x14ac:dyDescent="0.25">
      <c r="F12327" s="1"/>
      <c r="G12327" s="1"/>
      <c r="M12327" s="356"/>
      <c r="N12327" s="291"/>
      <c r="O12327" s="42"/>
      <c r="AF12327" s="1"/>
      <c r="AK12327"/>
      <c r="AL12327" s="1"/>
    </row>
    <row r="12328" spans="6:38" x14ac:dyDescent="0.25">
      <c r="F12328" s="1"/>
      <c r="G12328" s="1"/>
      <c r="M12328" s="356"/>
      <c r="N12328" s="291"/>
      <c r="O12328" s="42"/>
      <c r="AF12328" s="1"/>
      <c r="AK12328"/>
      <c r="AL12328" s="1"/>
    </row>
    <row r="12329" spans="6:38" x14ac:dyDescent="0.25">
      <c r="F12329" s="1"/>
      <c r="G12329" s="1"/>
      <c r="M12329" s="356"/>
      <c r="N12329" s="291"/>
      <c r="O12329" s="42"/>
      <c r="AF12329" s="1"/>
      <c r="AK12329"/>
      <c r="AL12329" s="1"/>
    </row>
    <row r="12330" spans="6:38" x14ac:dyDescent="0.25">
      <c r="F12330" s="1"/>
      <c r="G12330" s="1"/>
      <c r="M12330" s="356"/>
      <c r="N12330" s="291"/>
      <c r="O12330" s="42"/>
      <c r="AF12330" s="1"/>
      <c r="AK12330"/>
      <c r="AL12330" s="1"/>
    </row>
    <row r="12331" spans="6:38" x14ac:dyDescent="0.25">
      <c r="F12331" s="1"/>
      <c r="G12331" s="1"/>
      <c r="M12331" s="356"/>
      <c r="N12331" s="291"/>
      <c r="O12331" s="42"/>
      <c r="AF12331" s="1"/>
      <c r="AK12331"/>
      <c r="AL12331" s="1"/>
    </row>
    <row r="12332" spans="6:38" x14ac:dyDescent="0.25">
      <c r="F12332" s="1"/>
      <c r="G12332" s="1"/>
      <c r="M12332" s="356"/>
      <c r="N12332" s="291"/>
      <c r="O12332" s="42"/>
      <c r="AF12332" s="1"/>
      <c r="AK12332"/>
      <c r="AL12332" s="1"/>
    </row>
    <row r="12333" spans="6:38" x14ac:dyDescent="0.25">
      <c r="F12333" s="1"/>
      <c r="G12333" s="1"/>
      <c r="M12333" s="356"/>
      <c r="N12333" s="291"/>
      <c r="O12333" s="42"/>
      <c r="AF12333" s="1"/>
      <c r="AK12333"/>
      <c r="AL12333" s="1"/>
    </row>
    <row r="12334" spans="6:38" x14ac:dyDescent="0.25">
      <c r="F12334" s="1"/>
      <c r="G12334" s="1"/>
      <c r="M12334" s="356"/>
      <c r="N12334" s="291"/>
      <c r="O12334" s="42"/>
      <c r="AF12334" s="1"/>
      <c r="AK12334"/>
      <c r="AL12334" s="1"/>
    </row>
    <row r="12335" spans="6:38" x14ac:dyDescent="0.25">
      <c r="F12335" s="1"/>
      <c r="G12335" s="1"/>
      <c r="M12335" s="356"/>
      <c r="N12335" s="291"/>
      <c r="O12335" s="42"/>
      <c r="AF12335" s="1"/>
      <c r="AK12335"/>
      <c r="AL12335" s="1"/>
    </row>
    <row r="12336" spans="6:38" x14ac:dyDescent="0.25">
      <c r="F12336" s="1"/>
      <c r="G12336" s="1"/>
      <c r="M12336" s="356"/>
      <c r="N12336" s="291"/>
      <c r="O12336" s="42"/>
      <c r="AF12336" s="1"/>
      <c r="AK12336"/>
      <c r="AL12336" s="1"/>
    </row>
    <row r="12337" spans="6:38" x14ac:dyDescent="0.25">
      <c r="F12337" s="1"/>
      <c r="G12337" s="1"/>
      <c r="M12337" s="356"/>
      <c r="N12337" s="291"/>
      <c r="O12337" s="42"/>
      <c r="AF12337" s="1"/>
      <c r="AK12337"/>
      <c r="AL12337" s="1"/>
    </row>
    <row r="12338" spans="6:38" x14ac:dyDescent="0.25">
      <c r="F12338" s="1"/>
      <c r="G12338" s="1"/>
      <c r="M12338" s="356"/>
      <c r="N12338" s="291"/>
      <c r="O12338" s="42"/>
      <c r="AF12338" s="1"/>
      <c r="AK12338"/>
      <c r="AL12338" s="1"/>
    </row>
    <row r="12339" spans="6:38" x14ac:dyDescent="0.25">
      <c r="F12339" s="1"/>
      <c r="G12339" s="1"/>
      <c r="M12339" s="356"/>
      <c r="N12339" s="291"/>
      <c r="O12339" s="42"/>
      <c r="AF12339" s="1"/>
      <c r="AK12339"/>
      <c r="AL12339" s="1"/>
    </row>
    <row r="12340" spans="6:38" x14ac:dyDescent="0.25">
      <c r="F12340" s="1"/>
      <c r="G12340" s="1"/>
      <c r="M12340" s="356"/>
      <c r="N12340" s="291"/>
      <c r="O12340" s="42"/>
      <c r="AF12340" s="1"/>
      <c r="AK12340"/>
      <c r="AL12340" s="1"/>
    </row>
    <row r="12341" spans="6:38" x14ac:dyDescent="0.25">
      <c r="F12341" s="1"/>
      <c r="G12341" s="1"/>
      <c r="M12341" s="356"/>
      <c r="N12341" s="291"/>
      <c r="O12341" s="42"/>
      <c r="AF12341" s="1"/>
      <c r="AK12341"/>
      <c r="AL12341" s="1"/>
    </row>
    <row r="12342" spans="6:38" x14ac:dyDescent="0.25">
      <c r="F12342" s="1"/>
      <c r="G12342" s="1"/>
      <c r="M12342" s="356"/>
      <c r="N12342" s="291"/>
      <c r="O12342" s="42"/>
      <c r="AF12342" s="1"/>
      <c r="AK12342"/>
      <c r="AL12342" s="1"/>
    </row>
    <row r="12343" spans="6:38" x14ac:dyDescent="0.25">
      <c r="F12343" s="1"/>
      <c r="G12343" s="1"/>
      <c r="M12343" s="356"/>
      <c r="N12343" s="291"/>
      <c r="O12343" s="42"/>
      <c r="AF12343" s="1"/>
      <c r="AK12343"/>
      <c r="AL12343" s="1"/>
    </row>
    <row r="12344" spans="6:38" x14ac:dyDescent="0.25">
      <c r="F12344" s="1"/>
      <c r="G12344" s="1"/>
      <c r="M12344" s="356"/>
      <c r="N12344" s="291"/>
      <c r="O12344" s="42"/>
      <c r="AF12344" s="1"/>
      <c r="AK12344"/>
      <c r="AL12344" s="1"/>
    </row>
    <row r="12345" spans="6:38" x14ac:dyDescent="0.25">
      <c r="F12345" s="1"/>
      <c r="G12345" s="1"/>
      <c r="M12345" s="356"/>
      <c r="N12345" s="291"/>
      <c r="O12345" s="42"/>
      <c r="AF12345" s="1"/>
      <c r="AK12345"/>
      <c r="AL12345" s="1"/>
    </row>
    <row r="12346" spans="6:38" x14ac:dyDescent="0.25">
      <c r="F12346" s="1"/>
      <c r="G12346" s="1"/>
      <c r="M12346" s="356"/>
      <c r="N12346" s="291"/>
      <c r="O12346" s="42"/>
      <c r="AF12346" s="1"/>
      <c r="AK12346"/>
      <c r="AL12346" s="1"/>
    </row>
    <row r="12347" spans="6:38" x14ac:dyDescent="0.25">
      <c r="F12347" s="1"/>
      <c r="G12347" s="1"/>
      <c r="M12347" s="356"/>
      <c r="N12347" s="291"/>
      <c r="O12347" s="42"/>
      <c r="AF12347" s="1"/>
      <c r="AK12347"/>
      <c r="AL12347" s="1"/>
    </row>
    <row r="12348" spans="6:38" x14ac:dyDescent="0.25">
      <c r="F12348" s="1"/>
      <c r="G12348" s="1"/>
      <c r="M12348" s="356"/>
      <c r="N12348" s="291"/>
      <c r="O12348" s="42"/>
      <c r="AF12348" s="1"/>
      <c r="AK12348"/>
      <c r="AL12348" s="1"/>
    </row>
    <row r="12349" spans="6:38" x14ac:dyDescent="0.25">
      <c r="F12349" s="1"/>
      <c r="G12349" s="1"/>
      <c r="M12349" s="356"/>
      <c r="N12349" s="291"/>
      <c r="O12349" s="42"/>
      <c r="AF12349" s="1"/>
      <c r="AK12349"/>
      <c r="AL12349" s="1"/>
    </row>
    <row r="12350" spans="6:38" x14ac:dyDescent="0.25">
      <c r="F12350" s="1"/>
      <c r="G12350" s="1"/>
      <c r="M12350" s="356"/>
      <c r="N12350" s="291"/>
      <c r="O12350" s="42"/>
      <c r="AF12350" s="1"/>
      <c r="AK12350"/>
      <c r="AL12350" s="1"/>
    </row>
    <row r="12351" spans="6:38" x14ac:dyDescent="0.25">
      <c r="F12351" s="1"/>
      <c r="G12351" s="1"/>
      <c r="M12351" s="356"/>
      <c r="N12351" s="291"/>
      <c r="O12351" s="42"/>
      <c r="AF12351" s="1"/>
      <c r="AK12351"/>
      <c r="AL12351" s="1"/>
    </row>
    <row r="12352" spans="6:38" x14ac:dyDescent="0.25">
      <c r="F12352" s="1"/>
      <c r="G12352" s="1"/>
      <c r="M12352" s="356"/>
      <c r="N12352" s="291"/>
      <c r="O12352" s="42"/>
      <c r="AF12352" s="1"/>
      <c r="AK12352"/>
      <c r="AL12352" s="1"/>
    </row>
    <row r="12353" spans="6:38" x14ac:dyDescent="0.25">
      <c r="F12353" s="1"/>
      <c r="G12353" s="1"/>
      <c r="M12353" s="356"/>
      <c r="N12353" s="291"/>
      <c r="O12353" s="42"/>
      <c r="AF12353" s="1"/>
      <c r="AK12353"/>
      <c r="AL12353" s="1"/>
    </row>
    <row r="12354" spans="6:38" x14ac:dyDescent="0.25">
      <c r="F12354" s="1"/>
      <c r="G12354" s="1"/>
      <c r="M12354" s="356"/>
      <c r="N12354" s="291"/>
      <c r="O12354" s="42"/>
      <c r="AF12354" s="1"/>
      <c r="AK12354"/>
      <c r="AL12354" s="1"/>
    </row>
    <row r="12355" spans="6:38" x14ac:dyDescent="0.25">
      <c r="F12355" s="1"/>
      <c r="G12355" s="1"/>
      <c r="M12355" s="356"/>
      <c r="N12355" s="291"/>
      <c r="O12355" s="42"/>
      <c r="AF12355" s="1"/>
      <c r="AK12355"/>
      <c r="AL12355" s="1"/>
    </row>
    <row r="12356" spans="6:38" x14ac:dyDescent="0.25">
      <c r="F12356" s="1"/>
      <c r="G12356" s="1"/>
      <c r="M12356" s="356"/>
      <c r="N12356" s="291"/>
      <c r="O12356" s="42"/>
      <c r="AF12356" s="1"/>
      <c r="AK12356"/>
      <c r="AL12356" s="1"/>
    </row>
    <row r="12357" spans="6:38" x14ac:dyDescent="0.25">
      <c r="F12357" s="1"/>
      <c r="G12357" s="1"/>
      <c r="M12357" s="356"/>
      <c r="N12357" s="291"/>
      <c r="O12357" s="42"/>
      <c r="AF12357" s="1"/>
      <c r="AK12357"/>
      <c r="AL12357" s="1"/>
    </row>
    <row r="12358" spans="6:38" x14ac:dyDescent="0.25">
      <c r="F12358" s="1"/>
      <c r="G12358" s="1"/>
      <c r="M12358" s="356"/>
      <c r="N12358" s="291"/>
      <c r="O12358" s="42"/>
      <c r="AF12358" s="1"/>
      <c r="AK12358"/>
      <c r="AL12358" s="1"/>
    </row>
    <row r="12359" spans="6:38" x14ac:dyDescent="0.25">
      <c r="F12359" s="1"/>
      <c r="G12359" s="1"/>
      <c r="M12359" s="356"/>
      <c r="N12359" s="291"/>
      <c r="O12359" s="42"/>
      <c r="AF12359" s="1"/>
      <c r="AK12359"/>
      <c r="AL12359" s="1"/>
    </row>
    <row r="12360" spans="6:38" x14ac:dyDescent="0.25">
      <c r="F12360" s="1"/>
      <c r="G12360" s="1"/>
      <c r="M12360" s="356"/>
      <c r="N12360" s="291"/>
      <c r="O12360" s="42"/>
      <c r="AF12360" s="1"/>
      <c r="AK12360"/>
      <c r="AL12360" s="1"/>
    </row>
    <row r="12361" spans="6:38" x14ac:dyDescent="0.25">
      <c r="F12361" s="1"/>
      <c r="G12361" s="1"/>
      <c r="M12361" s="356"/>
      <c r="N12361" s="291"/>
      <c r="O12361" s="42"/>
      <c r="AF12361" s="1"/>
      <c r="AK12361"/>
      <c r="AL12361" s="1"/>
    </row>
    <row r="12362" spans="6:38" x14ac:dyDescent="0.25">
      <c r="F12362" s="1"/>
      <c r="G12362" s="1"/>
      <c r="M12362" s="356"/>
      <c r="N12362" s="291"/>
      <c r="O12362" s="42"/>
      <c r="AF12362" s="1"/>
      <c r="AK12362"/>
      <c r="AL12362" s="1"/>
    </row>
    <row r="12363" spans="6:38" x14ac:dyDescent="0.25">
      <c r="F12363" s="1"/>
      <c r="G12363" s="1"/>
      <c r="M12363" s="356"/>
      <c r="N12363" s="291"/>
      <c r="O12363" s="42"/>
      <c r="AF12363" s="1"/>
      <c r="AK12363"/>
      <c r="AL12363" s="1"/>
    </row>
    <row r="12364" spans="6:38" x14ac:dyDescent="0.25">
      <c r="F12364" s="1"/>
      <c r="G12364" s="1"/>
      <c r="M12364" s="356"/>
      <c r="N12364" s="291"/>
      <c r="O12364" s="42"/>
      <c r="AF12364" s="1"/>
      <c r="AK12364"/>
      <c r="AL12364" s="1"/>
    </row>
    <row r="12365" spans="6:38" x14ac:dyDescent="0.25">
      <c r="F12365" s="1"/>
      <c r="G12365" s="1"/>
      <c r="M12365" s="356"/>
      <c r="N12365" s="291"/>
      <c r="O12365" s="42"/>
      <c r="AF12365" s="1"/>
      <c r="AK12365"/>
      <c r="AL12365" s="1"/>
    </row>
    <row r="12366" spans="6:38" x14ac:dyDescent="0.25">
      <c r="F12366" s="1"/>
      <c r="G12366" s="1"/>
      <c r="M12366" s="356"/>
      <c r="N12366" s="291"/>
      <c r="O12366" s="42"/>
      <c r="AF12366" s="1"/>
      <c r="AK12366"/>
      <c r="AL12366" s="1"/>
    </row>
    <row r="12367" spans="6:38" x14ac:dyDescent="0.25">
      <c r="F12367" s="1"/>
      <c r="G12367" s="1"/>
      <c r="M12367" s="356"/>
      <c r="N12367" s="291"/>
      <c r="O12367" s="42"/>
      <c r="AF12367" s="1"/>
      <c r="AK12367"/>
      <c r="AL12367" s="1"/>
    </row>
    <row r="12368" spans="6:38" x14ac:dyDescent="0.25">
      <c r="F12368" s="1"/>
      <c r="G12368" s="1"/>
      <c r="M12368" s="356"/>
      <c r="N12368" s="291"/>
      <c r="O12368" s="42"/>
      <c r="AF12368" s="1"/>
      <c r="AK12368"/>
      <c r="AL12368" s="1"/>
    </row>
    <row r="12369" spans="6:38" x14ac:dyDescent="0.25">
      <c r="F12369" s="1"/>
      <c r="G12369" s="1"/>
      <c r="M12369" s="356"/>
      <c r="N12369" s="291"/>
      <c r="O12369" s="42"/>
      <c r="AF12369" s="1"/>
      <c r="AK12369"/>
      <c r="AL12369" s="1"/>
    </row>
    <row r="12370" spans="6:38" x14ac:dyDescent="0.25">
      <c r="F12370" s="1"/>
      <c r="G12370" s="1"/>
      <c r="M12370" s="356"/>
      <c r="N12370" s="291"/>
      <c r="O12370" s="42"/>
      <c r="AF12370" s="1"/>
      <c r="AK12370"/>
      <c r="AL12370" s="1"/>
    </row>
    <row r="12371" spans="6:38" x14ac:dyDescent="0.25">
      <c r="F12371" s="1"/>
      <c r="G12371" s="1"/>
      <c r="M12371" s="356"/>
      <c r="N12371" s="291"/>
      <c r="O12371" s="42"/>
      <c r="AF12371" s="1"/>
      <c r="AK12371"/>
      <c r="AL12371" s="1"/>
    </row>
    <row r="12372" spans="6:38" x14ac:dyDescent="0.25">
      <c r="F12372" s="1"/>
      <c r="G12372" s="1"/>
      <c r="M12372" s="356"/>
      <c r="N12372" s="291"/>
      <c r="O12372" s="42"/>
      <c r="AF12372" s="1"/>
      <c r="AK12372"/>
      <c r="AL12372" s="1"/>
    </row>
    <row r="12373" spans="6:38" x14ac:dyDescent="0.25">
      <c r="F12373" s="1"/>
      <c r="G12373" s="1"/>
      <c r="M12373" s="356"/>
      <c r="N12373" s="291"/>
      <c r="O12373" s="42"/>
      <c r="AF12373" s="1"/>
      <c r="AK12373"/>
      <c r="AL12373" s="1"/>
    </row>
    <row r="12374" spans="6:38" x14ac:dyDescent="0.25">
      <c r="F12374" s="1"/>
      <c r="G12374" s="1"/>
      <c r="M12374" s="356"/>
      <c r="N12374" s="291"/>
      <c r="O12374" s="42"/>
      <c r="AF12374" s="1"/>
      <c r="AK12374"/>
      <c r="AL12374" s="1"/>
    </row>
    <row r="12375" spans="6:38" x14ac:dyDescent="0.25">
      <c r="F12375" s="1"/>
      <c r="G12375" s="1"/>
      <c r="M12375" s="356"/>
      <c r="N12375" s="291"/>
      <c r="O12375" s="42"/>
      <c r="AF12375" s="1"/>
      <c r="AK12375"/>
      <c r="AL12375" s="1"/>
    </row>
    <row r="12376" spans="6:38" x14ac:dyDescent="0.25">
      <c r="F12376" s="1"/>
      <c r="G12376" s="1"/>
      <c r="M12376" s="356"/>
      <c r="N12376" s="291"/>
      <c r="O12376" s="42"/>
      <c r="AF12376" s="1"/>
      <c r="AK12376"/>
      <c r="AL12376" s="1"/>
    </row>
    <row r="12377" spans="6:38" x14ac:dyDescent="0.25">
      <c r="F12377" s="1"/>
      <c r="G12377" s="1"/>
      <c r="M12377" s="356"/>
      <c r="N12377" s="291"/>
      <c r="O12377" s="42"/>
      <c r="AF12377" s="1"/>
      <c r="AK12377"/>
      <c r="AL12377" s="1"/>
    </row>
    <row r="12378" spans="6:38" x14ac:dyDescent="0.25">
      <c r="F12378" s="1"/>
      <c r="G12378" s="1"/>
      <c r="M12378" s="356"/>
      <c r="N12378" s="291"/>
      <c r="O12378" s="42"/>
      <c r="AF12378" s="1"/>
      <c r="AK12378"/>
      <c r="AL12378" s="1"/>
    </row>
    <row r="12379" spans="6:38" x14ac:dyDescent="0.25">
      <c r="F12379" s="1"/>
      <c r="G12379" s="1"/>
      <c r="M12379" s="356"/>
      <c r="N12379" s="291"/>
      <c r="O12379" s="42"/>
      <c r="AF12379" s="1"/>
      <c r="AK12379"/>
      <c r="AL12379" s="1"/>
    </row>
    <row r="12380" spans="6:38" x14ac:dyDescent="0.25">
      <c r="F12380" s="1"/>
      <c r="G12380" s="1"/>
      <c r="M12380" s="356"/>
      <c r="N12380" s="291"/>
      <c r="O12380" s="42"/>
      <c r="AF12380" s="1"/>
      <c r="AK12380"/>
      <c r="AL12380" s="1"/>
    </row>
    <row r="12381" spans="6:38" x14ac:dyDescent="0.25">
      <c r="F12381" s="1"/>
      <c r="G12381" s="1"/>
      <c r="M12381" s="356"/>
      <c r="N12381" s="291"/>
      <c r="O12381" s="42"/>
      <c r="AF12381" s="1"/>
      <c r="AK12381"/>
      <c r="AL12381" s="1"/>
    </row>
    <row r="12382" spans="6:38" x14ac:dyDescent="0.25">
      <c r="F12382" s="1"/>
      <c r="G12382" s="1"/>
      <c r="M12382" s="356"/>
      <c r="N12382" s="291"/>
      <c r="O12382" s="42"/>
      <c r="AF12382" s="1"/>
      <c r="AK12382"/>
      <c r="AL12382" s="1"/>
    </row>
    <row r="12383" spans="6:38" x14ac:dyDescent="0.25">
      <c r="F12383" s="1"/>
      <c r="G12383" s="1"/>
      <c r="M12383" s="356"/>
      <c r="N12383" s="291"/>
      <c r="O12383" s="42"/>
      <c r="AF12383" s="1"/>
      <c r="AK12383"/>
      <c r="AL12383" s="1"/>
    </row>
    <row r="12384" spans="6:38" x14ac:dyDescent="0.25">
      <c r="F12384" s="1"/>
      <c r="G12384" s="1"/>
      <c r="M12384" s="356"/>
      <c r="N12384" s="291"/>
      <c r="O12384" s="42"/>
      <c r="AF12384" s="1"/>
      <c r="AK12384"/>
      <c r="AL12384" s="1"/>
    </row>
    <row r="12385" spans="6:38" x14ac:dyDescent="0.25">
      <c r="F12385" s="1"/>
      <c r="G12385" s="1"/>
      <c r="M12385" s="356"/>
      <c r="N12385" s="291"/>
      <c r="O12385" s="42"/>
      <c r="AF12385" s="1"/>
      <c r="AK12385"/>
      <c r="AL12385" s="1"/>
    </row>
    <row r="12386" spans="6:38" x14ac:dyDescent="0.25">
      <c r="F12386" s="1"/>
      <c r="G12386" s="1"/>
      <c r="M12386" s="356"/>
      <c r="N12386" s="291"/>
      <c r="O12386" s="42"/>
      <c r="AF12386" s="1"/>
      <c r="AK12386"/>
      <c r="AL12386" s="1"/>
    </row>
    <row r="12387" spans="6:38" x14ac:dyDescent="0.25">
      <c r="F12387" s="1"/>
      <c r="G12387" s="1"/>
      <c r="M12387" s="356"/>
      <c r="N12387" s="291"/>
      <c r="O12387" s="42"/>
      <c r="AF12387" s="1"/>
      <c r="AK12387"/>
      <c r="AL12387" s="1"/>
    </row>
    <row r="12388" spans="6:38" x14ac:dyDescent="0.25">
      <c r="F12388" s="1"/>
      <c r="G12388" s="1"/>
      <c r="M12388" s="356"/>
      <c r="N12388" s="291"/>
      <c r="O12388" s="42"/>
      <c r="AF12388" s="1"/>
      <c r="AK12388"/>
      <c r="AL12388" s="1"/>
    </row>
    <row r="12389" spans="6:38" x14ac:dyDescent="0.25">
      <c r="F12389" s="1"/>
      <c r="G12389" s="1"/>
      <c r="M12389" s="356"/>
      <c r="N12389" s="291"/>
      <c r="O12389" s="42"/>
      <c r="AF12389" s="1"/>
      <c r="AK12389"/>
      <c r="AL12389" s="1"/>
    </row>
    <row r="12390" spans="6:38" x14ac:dyDescent="0.25">
      <c r="F12390" s="1"/>
      <c r="G12390" s="1"/>
      <c r="M12390" s="356"/>
      <c r="N12390" s="291"/>
      <c r="O12390" s="42"/>
      <c r="AF12390" s="1"/>
      <c r="AK12390"/>
      <c r="AL12390" s="1"/>
    </row>
    <row r="12391" spans="6:38" x14ac:dyDescent="0.25">
      <c r="F12391" s="1"/>
      <c r="G12391" s="1"/>
      <c r="M12391" s="356"/>
      <c r="N12391" s="291"/>
      <c r="O12391" s="42"/>
      <c r="AF12391" s="1"/>
      <c r="AK12391"/>
      <c r="AL12391" s="1"/>
    </row>
    <row r="12392" spans="6:38" x14ac:dyDescent="0.25">
      <c r="F12392" s="1"/>
      <c r="G12392" s="1"/>
      <c r="M12392" s="356"/>
      <c r="N12392" s="291"/>
      <c r="O12392" s="42"/>
      <c r="AF12392" s="1"/>
      <c r="AK12392"/>
      <c r="AL12392" s="1"/>
    </row>
    <row r="12393" spans="6:38" x14ac:dyDescent="0.25">
      <c r="F12393" s="1"/>
      <c r="G12393" s="1"/>
      <c r="M12393" s="356"/>
      <c r="N12393" s="291"/>
      <c r="O12393" s="42"/>
      <c r="AF12393" s="1"/>
      <c r="AK12393"/>
      <c r="AL12393" s="1"/>
    </row>
    <row r="12394" spans="6:38" x14ac:dyDescent="0.25">
      <c r="F12394" s="1"/>
      <c r="G12394" s="1"/>
      <c r="M12394" s="356"/>
      <c r="N12394" s="291"/>
      <c r="O12394" s="42"/>
      <c r="AF12394" s="1"/>
      <c r="AK12394"/>
      <c r="AL12394" s="1"/>
    </row>
    <row r="12395" spans="6:38" x14ac:dyDescent="0.25">
      <c r="F12395" s="1"/>
      <c r="G12395" s="1"/>
      <c r="M12395" s="356"/>
      <c r="N12395" s="291"/>
      <c r="O12395" s="42"/>
      <c r="AF12395" s="1"/>
      <c r="AK12395"/>
      <c r="AL12395" s="1"/>
    </row>
    <row r="12396" spans="6:38" x14ac:dyDescent="0.25">
      <c r="F12396" s="1"/>
      <c r="G12396" s="1"/>
      <c r="M12396" s="356"/>
      <c r="N12396" s="291"/>
      <c r="O12396" s="42"/>
      <c r="AF12396" s="1"/>
      <c r="AK12396"/>
      <c r="AL12396" s="1"/>
    </row>
    <row r="12397" spans="6:38" x14ac:dyDescent="0.25">
      <c r="F12397" s="1"/>
      <c r="G12397" s="1"/>
      <c r="M12397" s="356"/>
      <c r="N12397" s="291"/>
      <c r="O12397" s="42"/>
      <c r="AF12397" s="1"/>
      <c r="AK12397"/>
      <c r="AL12397" s="1"/>
    </row>
    <row r="12398" spans="6:38" x14ac:dyDescent="0.25">
      <c r="F12398" s="1"/>
      <c r="G12398" s="1"/>
      <c r="M12398" s="356"/>
      <c r="N12398" s="291"/>
      <c r="O12398" s="42"/>
      <c r="AF12398" s="1"/>
      <c r="AK12398"/>
      <c r="AL12398" s="1"/>
    </row>
    <row r="12399" spans="6:38" x14ac:dyDescent="0.25">
      <c r="F12399" s="1"/>
      <c r="G12399" s="1"/>
      <c r="M12399" s="356"/>
      <c r="N12399" s="291"/>
      <c r="O12399" s="42"/>
      <c r="AF12399" s="1"/>
      <c r="AK12399"/>
      <c r="AL12399" s="1"/>
    </row>
    <row r="12400" spans="6:38" x14ac:dyDescent="0.25">
      <c r="F12400" s="1"/>
      <c r="G12400" s="1"/>
      <c r="M12400" s="356"/>
      <c r="N12400" s="291"/>
      <c r="O12400" s="42"/>
      <c r="AF12400" s="1"/>
      <c r="AK12400"/>
      <c r="AL12400" s="1"/>
    </row>
    <row r="12401" spans="6:38" x14ac:dyDescent="0.25">
      <c r="F12401" s="1"/>
      <c r="G12401" s="1"/>
      <c r="M12401" s="356"/>
      <c r="N12401" s="291"/>
      <c r="O12401" s="42"/>
      <c r="AF12401" s="1"/>
      <c r="AK12401"/>
      <c r="AL12401" s="1"/>
    </row>
    <row r="12402" spans="6:38" x14ac:dyDescent="0.25">
      <c r="F12402" s="1"/>
      <c r="G12402" s="1"/>
      <c r="M12402" s="356"/>
      <c r="N12402" s="291"/>
      <c r="O12402" s="42"/>
      <c r="AF12402" s="1"/>
      <c r="AK12402"/>
      <c r="AL12402" s="1"/>
    </row>
    <row r="12403" spans="6:38" x14ac:dyDescent="0.25">
      <c r="F12403" s="1"/>
      <c r="G12403" s="1"/>
      <c r="M12403" s="356"/>
      <c r="N12403" s="291"/>
      <c r="O12403" s="42"/>
      <c r="AF12403" s="1"/>
      <c r="AK12403"/>
      <c r="AL12403" s="1"/>
    </row>
    <row r="12404" spans="6:38" x14ac:dyDescent="0.25">
      <c r="F12404" s="1"/>
      <c r="G12404" s="1"/>
      <c r="M12404" s="356"/>
      <c r="N12404" s="291"/>
      <c r="O12404" s="42"/>
      <c r="AF12404" s="1"/>
      <c r="AK12404"/>
      <c r="AL12404" s="1"/>
    </row>
    <row r="12405" spans="6:38" x14ac:dyDescent="0.25">
      <c r="F12405" s="1"/>
      <c r="G12405" s="1"/>
      <c r="M12405" s="356"/>
      <c r="N12405" s="291"/>
      <c r="O12405" s="42"/>
      <c r="AF12405" s="1"/>
      <c r="AK12405"/>
      <c r="AL12405" s="1"/>
    </row>
    <row r="12406" spans="6:38" x14ac:dyDescent="0.25">
      <c r="F12406" s="1"/>
      <c r="G12406" s="1"/>
      <c r="M12406" s="356"/>
      <c r="N12406" s="291"/>
      <c r="O12406" s="42"/>
      <c r="AF12406" s="1"/>
      <c r="AK12406"/>
      <c r="AL12406" s="1"/>
    </row>
    <row r="12407" spans="6:38" x14ac:dyDescent="0.25">
      <c r="F12407" s="1"/>
      <c r="G12407" s="1"/>
      <c r="M12407" s="356"/>
      <c r="N12407" s="291"/>
      <c r="O12407" s="42"/>
      <c r="AF12407" s="1"/>
      <c r="AK12407"/>
      <c r="AL12407" s="1"/>
    </row>
    <row r="12408" spans="6:38" x14ac:dyDescent="0.25">
      <c r="F12408" s="1"/>
      <c r="G12408" s="1"/>
      <c r="M12408" s="356"/>
      <c r="N12408" s="291"/>
      <c r="O12408" s="42"/>
      <c r="AF12408" s="1"/>
      <c r="AK12408"/>
      <c r="AL12408" s="1"/>
    </row>
    <row r="12409" spans="6:38" x14ac:dyDescent="0.25">
      <c r="F12409" s="1"/>
      <c r="G12409" s="1"/>
      <c r="M12409" s="356"/>
      <c r="N12409" s="291"/>
      <c r="O12409" s="42"/>
      <c r="AF12409" s="1"/>
      <c r="AK12409"/>
      <c r="AL12409" s="1"/>
    </row>
    <row r="12410" spans="6:38" x14ac:dyDescent="0.25">
      <c r="F12410" s="1"/>
      <c r="G12410" s="1"/>
      <c r="M12410" s="356"/>
      <c r="N12410" s="291"/>
      <c r="O12410" s="42"/>
      <c r="AF12410" s="1"/>
      <c r="AK12410"/>
      <c r="AL12410" s="1"/>
    </row>
    <row r="12411" spans="6:38" x14ac:dyDescent="0.25">
      <c r="F12411" s="1"/>
      <c r="G12411" s="1"/>
      <c r="M12411" s="356"/>
      <c r="N12411" s="291"/>
      <c r="O12411" s="42"/>
      <c r="AF12411" s="1"/>
      <c r="AK12411"/>
      <c r="AL12411" s="1"/>
    </row>
    <row r="12412" spans="6:38" x14ac:dyDescent="0.25">
      <c r="F12412" s="1"/>
      <c r="G12412" s="1"/>
      <c r="M12412" s="356"/>
      <c r="N12412" s="291"/>
      <c r="O12412" s="42"/>
      <c r="AF12412" s="1"/>
      <c r="AK12412"/>
      <c r="AL12412" s="1"/>
    </row>
    <row r="12413" spans="6:38" x14ac:dyDescent="0.25">
      <c r="F12413" s="1"/>
      <c r="G12413" s="1"/>
      <c r="M12413" s="356"/>
      <c r="N12413" s="291"/>
      <c r="O12413" s="42"/>
      <c r="AF12413" s="1"/>
      <c r="AK12413"/>
      <c r="AL12413" s="1"/>
    </row>
    <row r="12414" spans="6:38" x14ac:dyDescent="0.25">
      <c r="F12414" s="1"/>
      <c r="G12414" s="1"/>
      <c r="M12414" s="356"/>
      <c r="N12414" s="291"/>
      <c r="O12414" s="42"/>
      <c r="AF12414" s="1"/>
      <c r="AK12414"/>
      <c r="AL12414" s="1"/>
    </row>
    <row r="12415" spans="6:38" x14ac:dyDescent="0.25">
      <c r="F12415" s="1"/>
      <c r="G12415" s="1"/>
      <c r="M12415" s="356"/>
      <c r="N12415" s="291"/>
      <c r="O12415" s="42"/>
      <c r="AF12415" s="1"/>
      <c r="AK12415"/>
      <c r="AL12415" s="1"/>
    </row>
    <row r="12416" spans="6:38" x14ac:dyDescent="0.25">
      <c r="F12416" s="1"/>
      <c r="G12416" s="1"/>
      <c r="M12416" s="356"/>
      <c r="N12416" s="291"/>
      <c r="O12416" s="42"/>
      <c r="AF12416" s="1"/>
      <c r="AK12416"/>
      <c r="AL12416" s="1"/>
    </row>
    <row r="12417" spans="6:38" x14ac:dyDescent="0.25">
      <c r="F12417" s="1"/>
      <c r="G12417" s="1"/>
      <c r="M12417" s="356"/>
      <c r="N12417" s="291"/>
      <c r="O12417" s="42"/>
      <c r="AF12417" s="1"/>
      <c r="AK12417"/>
      <c r="AL12417" s="1"/>
    </row>
    <row r="12418" spans="6:38" x14ac:dyDescent="0.25">
      <c r="F12418" s="1"/>
      <c r="G12418" s="1"/>
      <c r="M12418" s="356"/>
      <c r="N12418" s="291"/>
      <c r="O12418" s="42"/>
      <c r="AF12418" s="1"/>
      <c r="AK12418"/>
      <c r="AL12418" s="1"/>
    </row>
    <row r="12419" spans="6:38" x14ac:dyDescent="0.25">
      <c r="F12419" s="1"/>
      <c r="G12419" s="1"/>
      <c r="M12419" s="356"/>
      <c r="N12419" s="291"/>
      <c r="O12419" s="42"/>
      <c r="AF12419" s="1"/>
      <c r="AK12419"/>
      <c r="AL12419" s="1"/>
    </row>
    <row r="12420" spans="6:38" x14ac:dyDescent="0.25">
      <c r="F12420" s="1"/>
      <c r="G12420" s="1"/>
      <c r="M12420" s="356"/>
      <c r="N12420" s="291"/>
      <c r="O12420" s="42"/>
      <c r="AF12420" s="1"/>
      <c r="AK12420"/>
      <c r="AL12420" s="1"/>
    </row>
    <row r="12421" spans="6:38" x14ac:dyDescent="0.25">
      <c r="F12421" s="1"/>
      <c r="G12421" s="1"/>
      <c r="M12421" s="356"/>
      <c r="N12421" s="291"/>
      <c r="O12421" s="42"/>
      <c r="AF12421" s="1"/>
      <c r="AK12421"/>
      <c r="AL12421" s="1"/>
    </row>
    <row r="12422" spans="6:38" x14ac:dyDescent="0.25">
      <c r="F12422" s="1"/>
      <c r="G12422" s="1"/>
      <c r="M12422" s="356"/>
      <c r="N12422" s="291"/>
      <c r="O12422" s="42"/>
      <c r="AF12422" s="1"/>
      <c r="AK12422"/>
      <c r="AL12422" s="1"/>
    </row>
    <row r="12423" spans="6:38" x14ac:dyDescent="0.25">
      <c r="F12423" s="1"/>
      <c r="G12423" s="1"/>
      <c r="M12423" s="356"/>
      <c r="N12423" s="291"/>
      <c r="O12423" s="42"/>
      <c r="AF12423" s="1"/>
      <c r="AK12423"/>
      <c r="AL12423" s="1"/>
    </row>
    <row r="12424" spans="6:38" x14ac:dyDescent="0.25">
      <c r="F12424" s="1"/>
      <c r="G12424" s="1"/>
      <c r="M12424" s="356"/>
      <c r="N12424" s="291"/>
      <c r="O12424" s="42"/>
      <c r="AF12424" s="1"/>
      <c r="AK12424"/>
      <c r="AL12424" s="1"/>
    </row>
    <row r="12425" spans="6:38" x14ac:dyDescent="0.25">
      <c r="F12425" s="1"/>
      <c r="G12425" s="1"/>
      <c r="M12425" s="356"/>
      <c r="N12425" s="291"/>
      <c r="O12425" s="42"/>
      <c r="AF12425" s="1"/>
      <c r="AK12425"/>
      <c r="AL12425" s="1"/>
    </row>
    <row r="12426" spans="6:38" x14ac:dyDescent="0.25">
      <c r="F12426" s="1"/>
      <c r="G12426" s="1"/>
      <c r="M12426" s="356"/>
      <c r="N12426" s="291"/>
      <c r="O12426" s="42"/>
      <c r="AF12426" s="1"/>
      <c r="AK12426"/>
      <c r="AL12426" s="1"/>
    </row>
    <row r="12427" spans="6:38" x14ac:dyDescent="0.25">
      <c r="F12427" s="1"/>
      <c r="G12427" s="1"/>
      <c r="M12427" s="356"/>
      <c r="N12427" s="291"/>
      <c r="O12427" s="42"/>
      <c r="AF12427" s="1"/>
      <c r="AK12427"/>
      <c r="AL12427" s="1"/>
    </row>
    <row r="12428" spans="6:38" x14ac:dyDescent="0.25">
      <c r="F12428" s="1"/>
      <c r="G12428" s="1"/>
      <c r="M12428" s="356"/>
      <c r="N12428" s="291"/>
      <c r="O12428" s="42"/>
      <c r="AF12428" s="1"/>
      <c r="AK12428"/>
      <c r="AL12428" s="1"/>
    </row>
    <row r="12429" spans="6:38" x14ac:dyDescent="0.25">
      <c r="F12429" s="1"/>
      <c r="G12429" s="1"/>
      <c r="M12429" s="356"/>
      <c r="N12429" s="291"/>
      <c r="O12429" s="42"/>
      <c r="AF12429" s="1"/>
      <c r="AK12429"/>
      <c r="AL12429" s="1"/>
    </row>
    <row r="12430" spans="6:38" x14ac:dyDescent="0.25">
      <c r="F12430" s="1"/>
      <c r="G12430" s="1"/>
      <c r="M12430" s="356"/>
      <c r="N12430" s="291"/>
      <c r="O12430" s="42"/>
      <c r="AF12430" s="1"/>
      <c r="AK12430"/>
      <c r="AL12430" s="1"/>
    </row>
    <row r="12431" spans="6:38" x14ac:dyDescent="0.25">
      <c r="F12431" s="1"/>
      <c r="G12431" s="1"/>
      <c r="M12431" s="356"/>
      <c r="N12431" s="291"/>
      <c r="O12431" s="42"/>
      <c r="AF12431" s="1"/>
      <c r="AK12431"/>
      <c r="AL12431" s="1"/>
    </row>
    <row r="12432" spans="6:38" x14ac:dyDescent="0.25">
      <c r="F12432" s="1"/>
      <c r="G12432" s="1"/>
      <c r="M12432" s="356"/>
      <c r="N12432" s="291"/>
      <c r="O12432" s="42"/>
      <c r="AF12432" s="1"/>
      <c r="AK12432"/>
      <c r="AL12432" s="1"/>
    </row>
    <row r="12433" spans="6:38" x14ac:dyDescent="0.25">
      <c r="F12433" s="1"/>
      <c r="G12433" s="1"/>
      <c r="M12433" s="356"/>
      <c r="N12433" s="291"/>
      <c r="O12433" s="42"/>
      <c r="AF12433" s="1"/>
      <c r="AK12433"/>
      <c r="AL12433" s="1"/>
    </row>
    <row r="12434" spans="6:38" x14ac:dyDescent="0.25">
      <c r="F12434" s="1"/>
      <c r="G12434" s="1"/>
      <c r="M12434" s="356"/>
      <c r="N12434" s="291"/>
      <c r="O12434" s="42"/>
      <c r="AF12434" s="1"/>
      <c r="AK12434"/>
      <c r="AL12434" s="1"/>
    </row>
    <row r="12435" spans="6:38" x14ac:dyDescent="0.25">
      <c r="F12435" s="1"/>
      <c r="G12435" s="1"/>
      <c r="M12435" s="356"/>
      <c r="N12435" s="291"/>
      <c r="O12435" s="42"/>
      <c r="AF12435" s="1"/>
      <c r="AK12435"/>
      <c r="AL12435" s="1"/>
    </row>
    <row r="12436" spans="6:38" x14ac:dyDescent="0.25">
      <c r="F12436" s="1"/>
      <c r="G12436" s="1"/>
      <c r="M12436" s="356"/>
      <c r="N12436" s="291"/>
      <c r="O12436" s="42"/>
      <c r="AF12436" s="1"/>
      <c r="AK12436"/>
      <c r="AL12436" s="1"/>
    </row>
    <row r="12437" spans="6:38" x14ac:dyDescent="0.25">
      <c r="F12437" s="1"/>
      <c r="G12437" s="1"/>
      <c r="M12437" s="356"/>
      <c r="N12437" s="291"/>
      <c r="O12437" s="42"/>
      <c r="AF12437" s="1"/>
      <c r="AK12437"/>
      <c r="AL12437" s="1"/>
    </row>
    <row r="12438" spans="6:38" x14ac:dyDescent="0.25">
      <c r="F12438" s="1"/>
      <c r="G12438" s="1"/>
      <c r="M12438" s="356"/>
      <c r="N12438" s="291"/>
      <c r="O12438" s="42"/>
      <c r="AF12438" s="1"/>
      <c r="AK12438"/>
      <c r="AL12438" s="1"/>
    </row>
    <row r="12439" spans="6:38" x14ac:dyDescent="0.25">
      <c r="F12439" s="1"/>
      <c r="G12439" s="1"/>
      <c r="M12439" s="356"/>
      <c r="N12439" s="291"/>
      <c r="O12439" s="42"/>
      <c r="AF12439" s="1"/>
      <c r="AK12439"/>
      <c r="AL12439" s="1"/>
    </row>
    <row r="12440" spans="6:38" x14ac:dyDescent="0.25">
      <c r="F12440" s="1"/>
      <c r="G12440" s="1"/>
      <c r="M12440" s="356"/>
      <c r="N12440" s="291"/>
      <c r="O12440" s="42"/>
      <c r="AF12440" s="1"/>
      <c r="AK12440"/>
      <c r="AL12440" s="1"/>
    </row>
    <row r="12441" spans="6:38" x14ac:dyDescent="0.25">
      <c r="F12441" s="1"/>
      <c r="G12441" s="1"/>
      <c r="M12441" s="356"/>
      <c r="N12441" s="291"/>
      <c r="O12441" s="42"/>
      <c r="AF12441" s="1"/>
      <c r="AK12441"/>
      <c r="AL12441" s="1"/>
    </row>
    <row r="12442" spans="6:38" x14ac:dyDescent="0.25">
      <c r="F12442" s="1"/>
      <c r="G12442" s="1"/>
      <c r="M12442" s="356"/>
      <c r="N12442" s="291"/>
      <c r="O12442" s="42"/>
      <c r="AF12442" s="1"/>
      <c r="AK12442"/>
      <c r="AL12442" s="1"/>
    </row>
    <row r="12443" spans="6:38" x14ac:dyDescent="0.25">
      <c r="F12443" s="1"/>
      <c r="G12443" s="1"/>
      <c r="M12443" s="356"/>
      <c r="N12443" s="291"/>
      <c r="O12443" s="42"/>
      <c r="AF12443" s="1"/>
      <c r="AK12443"/>
      <c r="AL12443" s="1"/>
    </row>
    <row r="12444" spans="6:38" x14ac:dyDescent="0.25">
      <c r="F12444" s="1"/>
      <c r="G12444" s="1"/>
      <c r="M12444" s="356"/>
      <c r="N12444" s="291"/>
      <c r="O12444" s="42"/>
      <c r="AF12444" s="1"/>
      <c r="AK12444"/>
      <c r="AL12444" s="1"/>
    </row>
    <row r="12445" spans="6:38" x14ac:dyDescent="0.25">
      <c r="F12445" s="1"/>
      <c r="G12445" s="1"/>
      <c r="M12445" s="356"/>
      <c r="N12445" s="291"/>
      <c r="O12445" s="42"/>
      <c r="AF12445" s="1"/>
      <c r="AK12445"/>
      <c r="AL12445" s="1"/>
    </row>
    <row r="12446" spans="6:38" x14ac:dyDescent="0.25">
      <c r="F12446" s="1"/>
      <c r="G12446" s="1"/>
      <c r="M12446" s="356"/>
      <c r="N12446" s="291"/>
      <c r="O12446" s="42"/>
      <c r="AF12446" s="1"/>
      <c r="AK12446"/>
      <c r="AL12446" s="1"/>
    </row>
    <row r="12447" spans="6:38" x14ac:dyDescent="0.25">
      <c r="F12447" s="1"/>
      <c r="G12447" s="1"/>
      <c r="M12447" s="356"/>
      <c r="N12447" s="291"/>
      <c r="O12447" s="42"/>
      <c r="AF12447" s="1"/>
      <c r="AK12447"/>
      <c r="AL12447" s="1"/>
    </row>
    <row r="12448" spans="6:38" x14ac:dyDescent="0.25">
      <c r="F12448" s="1"/>
      <c r="G12448" s="1"/>
      <c r="M12448" s="356"/>
      <c r="N12448" s="291"/>
      <c r="O12448" s="42"/>
      <c r="AF12448" s="1"/>
      <c r="AK12448"/>
      <c r="AL12448" s="1"/>
    </row>
    <row r="12449" spans="6:38" x14ac:dyDescent="0.25">
      <c r="F12449" s="1"/>
      <c r="G12449" s="1"/>
      <c r="M12449" s="356"/>
      <c r="N12449" s="291"/>
      <c r="O12449" s="42"/>
      <c r="AF12449" s="1"/>
      <c r="AK12449"/>
      <c r="AL12449" s="1"/>
    </row>
    <row r="12450" spans="6:38" x14ac:dyDescent="0.25">
      <c r="F12450" s="1"/>
      <c r="G12450" s="1"/>
      <c r="M12450" s="356"/>
      <c r="N12450" s="291"/>
      <c r="O12450" s="42"/>
      <c r="AF12450" s="1"/>
      <c r="AK12450"/>
      <c r="AL12450" s="1"/>
    </row>
    <row r="12451" spans="6:38" x14ac:dyDescent="0.25">
      <c r="F12451" s="1"/>
      <c r="G12451" s="1"/>
      <c r="M12451" s="356"/>
      <c r="N12451" s="291"/>
      <c r="O12451" s="42"/>
      <c r="AF12451" s="1"/>
      <c r="AK12451"/>
      <c r="AL12451" s="1"/>
    </row>
    <row r="12452" spans="6:38" x14ac:dyDescent="0.25">
      <c r="F12452" s="1"/>
      <c r="G12452" s="1"/>
      <c r="M12452" s="356"/>
      <c r="N12452" s="291"/>
      <c r="O12452" s="42"/>
      <c r="AF12452" s="1"/>
      <c r="AK12452"/>
      <c r="AL12452" s="1"/>
    </row>
    <row r="12453" spans="6:38" x14ac:dyDescent="0.25">
      <c r="F12453" s="1"/>
      <c r="G12453" s="1"/>
      <c r="M12453" s="356"/>
      <c r="N12453" s="291"/>
      <c r="O12453" s="42"/>
      <c r="AF12453" s="1"/>
      <c r="AK12453"/>
      <c r="AL12453" s="1"/>
    </row>
    <row r="12454" spans="6:38" x14ac:dyDescent="0.25">
      <c r="F12454" s="1"/>
      <c r="G12454" s="1"/>
      <c r="M12454" s="356"/>
      <c r="N12454" s="291"/>
      <c r="O12454" s="42"/>
      <c r="AF12454" s="1"/>
      <c r="AK12454"/>
      <c r="AL12454" s="1"/>
    </row>
    <row r="12455" spans="6:38" x14ac:dyDescent="0.25">
      <c r="F12455" s="1"/>
      <c r="G12455" s="1"/>
      <c r="M12455" s="356"/>
      <c r="N12455" s="291"/>
      <c r="O12455" s="42"/>
      <c r="AF12455" s="1"/>
      <c r="AK12455"/>
      <c r="AL12455" s="1"/>
    </row>
    <row r="12456" spans="6:38" x14ac:dyDescent="0.25">
      <c r="F12456" s="1"/>
      <c r="G12456" s="1"/>
      <c r="M12456" s="356"/>
      <c r="N12456" s="291"/>
      <c r="O12456" s="42"/>
      <c r="AF12456" s="1"/>
      <c r="AK12456"/>
      <c r="AL12456" s="1"/>
    </row>
    <row r="12457" spans="6:38" x14ac:dyDescent="0.25">
      <c r="F12457" s="1"/>
      <c r="G12457" s="1"/>
      <c r="M12457" s="356"/>
      <c r="N12457" s="291"/>
      <c r="O12457" s="42"/>
      <c r="AF12457" s="1"/>
      <c r="AK12457"/>
      <c r="AL12457" s="1"/>
    </row>
    <row r="12458" spans="6:38" x14ac:dyDescent="0.25">
      <c r="F12458" s="1"/>
      <c r="G12458" s="1"/>
      <c r="M12458" s="356"/>
      <c r="N12458" s="291"/>
      <c r="O12458" s="42"/>
      <c r="AF12458" s="1"/>
      <c r="AK12458"/>
      <c r="AL12458" s="1"/>
    </row>
    <row r="12459" spans="6:38" x14ac:dyDescent="0.25">
      <c r="F12459" s="1"/>
      <c r="G12459" s="1"/>
      <c r="M12459" s="356"/>
      <c r="N12459" s="291"/>
      <c r="O12459" s="42"/>
      <c r="AF12459" s="1"/>
      <c r="AK12459"/>
      <c r="AL12459" s="1"/>
    </row>
    <row r="12460" spans="6:38" x14ac:dyDescent="0.25">
      <c r="F12460" s="1"/>
      <c r="G12460" s="1"/>
      <c r="M12460" s="356"/>
      <c r="N12460" s="291"/>
      <c r="O12460" s="42"/>
      <c r="AF12460" s="1"/>
      <c r="AK12460"/>
      <c r="AL12460" s="1"/>
    </row>
    <row r="12461" spans="6:38" x14ac:dyDescent="0.25">
      <c r="F12461" s="1"/>
      <c r="G12461" s="1"/>
      <c r="M12461" s="356"/>
      <c r="N12461" s="291"/>
      <c r="O12461" s="42"/>
      <c r="AF12461" s="1"/>
      <c r="AK12461"/>
      <c r="AL12461" s="1"/>
    </row>
    <row r="12462" spans="6:38" x14ac:dyDescent="0.25">
      <c r="F12462" s="1"/>
      <c r="G12462" s="1"/>
      <c r="M12462" s="356"/>
      <c r="N12462" s="291"/>
      <c r="O12462" s="42"/>
      <c r="AF12462" s="1"/>
      <c r="AK12462"/>
      <c r="AL12462" s="1"/>
    </row>
    <row r="12463" spans="6:38" x14ac:dyDescent="0.25">
      <c r="F12463" s="1"/>
      <c r="G12463" s="1"/>
      <c r="M12463" s="356"/>
      <c r="N12463" s="291"/>
      <c r="O12463" s="42"/>
      <c r="AF12463" s="1"/>
      <c r="AK12463"/>
      <c r="AL12463" s="1"/>
    </row>
    <row r="12464" spans="6:38" x14ac:dyDescent="0.25">
      <c r="F12464" s="1"/>
      <c r="G12464" s="1"/>
      <c r="M12464" s="356"/>
      <c r="N12464" s="291"/>
      <c r="O12464" s="42"/>
      <c r="AF12464" s="1"/>
      <c r="AK12464"/>
      <c r="AL12464" s="1"/>
    </row>
    <row r="12465" spans="6:38" x14ac:dyDescent="0.25">
      <c r="F12465" s="1"/>
      <c r="G12465" s="1"/>
      <c r="M12465" s="356"/>
      <c r="N12465" s="291"/>
      <c r="O12465" s="42"/>
      <c r="AF12465" s="1"/>
      <c r="AK12465"/>
      <c r="AL12465" s="1"/>
    </row>
    <row r="12466" spans="6:38" x14ac:dyDescent="0.25">
      <c r="F12466" s="1"/>
      <c r="G12466" s="1"/>
      <c r="M12466" s="356"/>
      <c r="N12466" s="291"/>
      <c r="O12466" s="42"/>
      <c r="AF12466" s="1"/>
      <c r="AK12466"/>
      <c r="AL12466" s="1"/>
    </row>
    <row r="12467" spans="6:38" x14ac:dyDescent="0.25">
      <c r="F12467" s="1"/>
      <c r="G12467" s="1"/>
      <c r="M12467" s="356"/>
      <c r="N12467" s="291"/>
      <c r="O12467" s="42"/>
      <c r="AF12467" s="1"/>
      <c r="AK12467"/>
      <c r="AL12467" s="1"/>
    </row>
    <row r="12468" spans="6:38" x14ac:dyDescent="0.25">
      <c r="F12468" s="1"/>
      <c r="G12468" s="1"/>
      <c r="M12468" s="356"/>
      <c r="N12468" s="291"/>
      <c r="O12468" s="42"/>
      <c r="AF12468" s="1"/>
      <c r="AK12468"/>
      <c r="AL12468" s="1"/>
    </row>
    <row r="12469" spans="6:38" x14ac:dyDescent="0.25">
      <c r="F12469" s="1"/>
      <c r="G12469" s="1"/>
      <c r="M12469" s="356"/>
      <c r="N12469" s="291"/>
      <c r="O12469" s="42"/>
      <c r="AF12469" s="1"/>
      <c r="AK12469"/>
      <c r="AL12469" s="1"/>
    </row>
    <row r="12470" spans="6:38" x14ac:dyDescent="0.25">
      <c r="F12470" s="1"/>
      <c r="G12470" s="1"/>
      <c r="M12470" s="356"/>
      <c r="N12470" s="291"/>
      <c r="O12470" s="42"/>
      <c r="AF12470" s="1"/>
      <c r="AK12470"/>
      <c r="AL12470" s="1"/>
    </row>
    <row r="12471" spans="6:38" x14ac:dyDescent="0.25">
      <c r="F12471" s="1"/>
      <c r="G12471" s="1"/>
      <c r="M12471" s="356"/>
      <c r="N12471" s="291"/>
      <c r="O12471" s="42"/>
      <c r="AF12471" s="1"/>
      <c r="AK12471"/>
      <c r="AL12471" s="1"/>
    </row>
    <row r="12472" spans="6:38" x14ac:dyDescent="0.25">
      <c r="F12472" s="1"/>
      <c r="G12472" s="1"/>
      <c r="M12472" s="356"/>
      <c r="N12472" s="291"/>
      <c r="O12472" s="42"/>
      <c r="AF12472" s="1"/>
      <c r="AK12472"/>
      <c r="AL12472" s="1"/>
    </row>
    <row r="12473" spans="6:38" x14ac:dyDescent="0.25">
      <c r="F12473" s="1"/>
      <c r="G12473" s="1"/>
      <c r="M12473" s="356"/>
      <c r="N12473" s="291"/>
      <c r="O12473" s="42"/>
      <c r="AF12473" s="1"/>
      <c r="AK12473"/>
      <c r="AL12473" s="1"/>
    </row>
    <row r="12474" spans="6:38" x14ac:dyDescent="0.25">
      <c r="F12474" s="1"/>
      <c r="G12474" s="1"/>
      <c r="M12474" s="356"/>
      <c r="N12474" s="291"/>
      <c r="O12474" s="42"/>
      <c r="AF12474" s="1"/>
      <c r="AK12474"/>
      <c r="AL12474" s="1"/>
    </row>
    <row r="12475" spans="6:38" x14ac:dyDescent="0.25">
      <c r="F12475" s="1"/>
      <c r="G12475" s="1"/>
      <c r="M12475" s="356"/>
      <c r="N12475" s="291"/>
      <c r="O12475" s="42"/>
      <c r="AF12475" s="1"/>
      <c r="AK12475"/>
      <c r="AL12475" s="1"/>
    </row>
    <row r="12476" spans="6:38" x14ac:dyDescent="0.25">
      <c r="F12476" s="1"/>
      <c r="G12476" s="1"/>
      <c r="M12476" s="356"/>
      <c r="N12476" s="291"/>
      <c r="O12476" s="42"/>
      <c r="AF12476" s="1"/>
      <c r="AK12476"/>
      <c r="AL12476" s="1"/>
    </row>
    <row r="12477" spans="6:38" x14ac:dyDescent="0.25">
      <c r="F12477" s="1"/>
      <c r="G12477" s="1"/>
      <c r="M12477" s="356"/>
      <c r="N12477" s="291"/>
      <c r="O12477" s="42"/>
      <c r="AF12477" s="1"/>
      <c r="AK12477"/>
      <c r="AL12477" s="1"/>
    </row>
    <row r="12478" spans="6:38" x14ac:dyDescent="0.25">
      <c r="F12478" s="1"/>
      <c r="G12478" s="1"/>
      <c r="M12478" s="356"/>
      <c r="N12478" s="291"/>
      <c r="O12478" s="42"/>
      <c r="AF12478" s="1"/>
      <c r="AK12478"/>
      <c r="AL12478" s="1"/>
    </row>
    <row r="12479" spans="6:38" x14ac:dyDescent="0.25">
      <c r="F12479" s="1"/>
      <c r="G12479" s="1"/>
      <c r="M12479" s="356"/>
      <c r="N12479" s="291"/>
      <c r="O12479" s="42"/>
      <c r="AF12479" s="1"/>
      <c r="AK12479"/>
      <c r="AL12479" s="1"/>
    </row>
    <row r="12480" spans="6:38" x14ac:dyDescent="0.25">
      <c r="F12480" s="1"/>
      <c r="G12480" s="1"/>
      <c r="M12480" s="356"/>
      <c r="N12480" s="291"/>
      <c r="O12480" s="42"/>
      <c r="AF12480" s="1"/>
      <c r="AK12480"/>
      <c r="AL12480" s="1"/>
    </row>
    <row r="12481" spans="6:38" x14ac:dyDescent="0.25">
      <c r="F12481" s="1"/>
      <c r="G12481" s="1"/>
      <c r="M12481" s="356"/>
      <c r="N12481" s="291"/>
      <c r="O12481" s="42"/>
      <c r="AF12481" s="1"/>
      <c r="AK12481"/>
      <c r="AL12481" s="1"/>
    </row>
    <row r="12482" spans="6:38" x14ac:dyDescent="0.25">
      <c r="F12482" s="1"/>
      <c r="G12482" s="1"/>
      <c r="M12482" s="356"/>
      <c r="N12482" s="291"/>
      <c r="O12482" s="42"/>
      <c r="AF12482" s="1"/>
      <c r="AK12482"/>
      <c r="AL12482" s="1"/>
    </row>
    <row r="12483" spans="6:38" x14ac:dyDescent="0.25">
      <c r="F12483" s="1"/>
      <c r="G12483" s="1"/>
      <c r="M12483" s="356"/>
      <c r="N12483" s="291"/>
      <c r="O12483" s="42"/>
      <c r="AF12483" s="1"/>
      <c r="AK12483"/>
      <c r="AL12483" s="1"/>
    </row>
    <row r="12484" spans="6:38" x14ac:dyDescent="0.25">
      <c r="F12484" s="1"/>
      <c r="G12484" s="1"/>
      <c r="M12484" s="356"/>
      <c r="N12484" s="291"/>
      <c r="O12484" s="42"/>
      <c r="AF12484" s="1"/>
      <c r="AK12484"/>
      <c r="AL12484" s="1"/>
    </row>
    <row r="12485" spans="6:38" x14ac:dyDescent="0.25">
      <c r="F12485" s="1"/>
      <c r="G12485" s="1"/>
      <c r="M12485" s="356"/>
      <c r="N12485" s="291"/>
      <c r="O12485" s="42"/>
      <c r="AF12485" s="1"/>
      <c r="AK12485"/>
      <c r="AL12485" s="1"/>
    </row>
    <row r="12486" spans="6:38" x14ac:dyDescent="0.25">
      <c r="F12486" s="1"/>
      <c r="G12486" s="1"/>
      <c r="M12486" s="356"/>
      <c r="N12486" s="291"/>
      <c r="O12486" s="42"/>
      <c r="AF12486" s="1"/>
      <c r="AK12486"/>
      <c r="AL12486" s="1"/>
    </row>
    <row r="12487" spans="6:38" x14ac:dyDescent="0.25">
      <c r="F12487" s="1"/>
      <c r="G12487" s="1"/>
      <c r="M12487" s="356"/>
      <c r="N12487" s="291"/>
      <c r="O12487" s="42"/>
      <c r="AF12487" s="1"/>
      <c r="AK12487"/>
      <c r="AL12487" s="1"/>
    </row>
    <row r="12488" spans="6:38" x14ac:dyDescent="0.25">
      <c r="F12488" s="1"/>
      <c r="G12488" s="1"/>
      <c r="M12488" s="356"/>
      <c r="N12488" s="291"/>
      <c r="O12488" s="42"/>
      <c r="AF12488" s="1"/>
      <c r="AK12488"/>
      <c r="AL12488" s="1"/>
    </row>
    <row r="12489" spans="6:38" x14ac:dyDescent="0.25">
      <c r="F12489" s="1"/>
      <c r="G12489" s="1"/>
      <c r="M12489" s="356"/>
      <c r="N12489" s="291"/>
      <c r="O12489" s="42"/>
      <c r="AF12489" s="1"/>
      <c r="AK12489"/>
      <c r="AL12489" s="1"/>
    </row>
    <row r="12490" spans="6:38" x14ac:dyDescent="0.25">
      <c r="F12490" s="1"/>
      <c r="G12490" s="1"/>
      <c r="M12490" s="356"/>
      <c r="N12490" s="291"/>
      <c r="O12490" s="42"/>
      <c r="AF12490" s="1"/>
      <c r="AK12490"/>
      <c r="AL12490" s="1"/>
    </row>
    <row r="12491" spans="6:38" x14ac:dyDescent="0.25">
      <c r="F12491" s="1"/>
      <c r="G12491" s="1"/>
      <c r="M12491" s="356"/>
      <c r="N12491" s="291"/>
      <c r="O12491" s="42"/>
      <c r="AF12491" s="1"/>
      <c r="AK12491"/>
      <c r="AL12491" s="1"/>
    </row>
    <row r="12492" spans="6:38" x14ac:dyDescent="0.25">
      <c r="F12492" s="1"/>
      <c r="G12492" s="1"/>
      <c r="M12492" s="356"/>
      <c r="N12492" s="291"/>
      <c r="O12492" s="42"/>
      <c r="AF12492" s="1"/>
      <c r="AK12492"/>
      <c r="AL12492" s="1"/>
    </row>
    <row r="12493" spans="6:38" x14ac:dyDescent="0.25">
      <c r="F12493" s="1"/>
      <c r="G12493" s="1"/>
      <c r="M12493" s="356"/>
      <c r="N12493" s="291"/>
      <c r="O12493" s="42"/>
      <c r="AF12493" s="1"/>
      <c r="AK12493"/>
      <c r="AL12493" s="1"/>
    </row>
    <row r="12494" spans="6:38" x14ac:dyDescent="0.25">
      <c r="F12494" s="1"/>
      <c r="G12494" s="1"/>
      <c r="M12494" s="356"/>
      <c r="N12494" s="291"/>
      <c r="O12494" s="42"/>
      <c r="AF12494" s="1"/>
      <c r="AK12494"/>
      <c r="AL12494" s="1"/>
    </row>
    <row r="12495" spans="6:38" x14ac:dyDescent="0.25">
      <c r="F12495" s="1"/>
      <c r="G12495" s="1"/>
      <c r="M12495" s="356"/>
      <c r="N12495" s="291"/>
      <c r="O12495" s="42"/>
      <c r="AF12495" s="1"/>
      <c r="AK12495"/>
      <c r="AL12495" s="1"/>
    </row>
    <row r="12496" spans="6:38" x14ac:dyDescent="0.25">
      <c r="F12496" s="1"/>
      <c r="G12496" s="1"/>
      <c r="M12496" s="356"/>
      <c r="N12496" s="291"/>
      <c r="O12496" s="42"/>
      <c r="AF12496" s="1"/>
      <c r="AK12496"/>
      <c r="AL12496" s="1"/>
    </row>
    <row r="12497" spans="6:38" x14ac:dyDescent="0.25">
      <c r="F12497" s="1"/>
      <c r="G12497" s="1"/>
      <c r="M12497" s="356"/>
      <c r="N12497" s="291"/>
      <c r="O12497" s="42"/>
      <c r="AF12497" s="1"/>
      <c r="AK12497"/>
      <c r="AL12497" s="1"/>
    </row>
    <row r="12498" spans="6:38" x14ac:dyDescent="0.25">
      <c r="F12498" s="1"/>
      <c r="G12498" s="1"/>
      <c r="M12498" s="356"/>
      <c r="N12498" s="291"/>
      <c r="O12498" s="42"/>
      <c r="AF12498" s="1"/>
      <c r="AK12498"/>
      <c r="AL12498" s="1"/>
    </row>
    <row r="12499" spans="6:38" x14ac:dyDescent="0.25">
      <c r="F12499" s="1"/>
      <c r="G12499" s="1"/>
      <c r="M12499" s="356"/>
      <c r="N12499" s="291"/>
      <c r="O12499" s="42"/>
      <c r="AF12499" s="1"/>
      <c r="AK12499"/>
      <c r="AL12499" s="1"/>
    </row>
    <row r="12500" spans="6:38" x14ac:dyDescent="0.25">
      <c r="F12500" s="1"/>
      <c r="G12500" s="1"/>
      <c r="M12500" s="356"/>
      <c r="N12500" s="291"/>
      <c r="O12500" s="42"/>
      <c r="AF12500" s="1"/>
      <c r="AK12500"/>
      <c r="AL12500" s="1"/>
    </row>
    <row r="12501" spans="6:38" x14ac:dyDescent="0.25">
      <c r="F12501" s="1"/>
      <c r="G12501" s="1"/>
      <c r="M12501" s="356"/>
      <c r="N12501" s="291"/>
      <c r="O12501" s="42"/>
      <c r="AF12501" s="1"/>
      <c r="AK12501"/>
      <c r="AL12501" s="1"/>
    </row>
    <row r="12502" spans="6:38" x14ac:dyDescent="0.25">
      <c r="F12502" s="1"/>
      <c r="G12502" s="1"/>
      <c r="M12502" s="356"/>
      <c r="N12502" s="291"/>
      <c r="O12502" s="42"/>
      <c r="AF12502" s="1"/>
      <c r="AK12502"/>
      <c r="AL12502" s="1"/>
    </row>
    <row r="12503" spans="6:38" x14ac:dyDescent="0.25">
      <c r="F12503" s="1"/>
      <c r="G12503" s="1"/>
      <c r="M12503" s="356"/>
      <c r="N12503" s="291"/>
      <c r="O12503" s="42"/>
      <c r="AF12503" s="1"/>
      <c r="AK12503"/>
      <c r="AL12503" s="1"/>
    </row>
    <row r="12504" spans="6:38" x14ac:dyDescent="0.25">
      <c r="F12504" s="1"/>
      <c r="G12504" s="1"/>
      <c r="M12504" s="356"/>
      <c r="N12504" s="291"/>
      <c r="O12504" s="42"/>
      <c r="AF12504" s="1"/>
      <c r="AK12504"/>
      <c r="AL12504" s="1"/>
    </row>
    <row r="12505" spans="6:38" x14ac:dyDescent="0.25">
      <c r="F12505" s="1"/>
      <c r="G12505" s="1"/>
      <c r="M12505" s="356"/>
      <c r="N12505" s="291"/>
      <c r="O12505" s="42"/>
      <c r="AF12505" s="1"/>
      <c r="AK12505"/>
      <c r="AL12505" s="1"/>
    </row>
    <row r="12506" spans="6:38" x14ac:dyDescent="0.25">
      <c r="F12506" s="1"/>
      <c r="G12506" s="1"/>
      <c r="M12506" s="356"/>
      <c r="N12506" s="291"/>
      <c r="O12506" s="42"/>
      <c r="AF12506" s="1"/>
      <c r="AK12506"/>
      <c r="AL12506" s="1"/>
    </row>
    <row r="12507" spans="6:38" x14ac:dyDescent="0.25">
      <c r="F12507" s="1"/>
      <c r="G12507" s="1"/>
      <c r="M12507" s="356"/>
      <c r="N12507" s="291"/>
      <c r="O12507" s="42"/>
      <c r="AF12507" s="1"/>
      <c r="AK12507"/>
      <c r="AL12507" s="1"/>
    </row>
    <row r="12508" spans="6:38" x14ac:dyDescent="0.25">
      <c r="F12508" s="1"/>
      <c r="G12508" s="1"/>
      <c r="M12508" s="356"/>
      <c r="N12508" s="291"/>
      <c r="O12508" s="42"/>
      <c r="AF12508" s="1"/>
      <c r="AK12508"/>
      <c r="AL12508" s="1"/>
    </row>
    <row r="12509" spans="6:38" x14ac:dyDescent="0.25">
      <c r="F12509" s="1"/>
      <c r="G12509" s="1"/>
      <c r="M12509" s="356"/>
      <c r="N12509" s="291"/>
      <c r="O12509" s="42"/>
      <c r="AF12509" s="1"/>
      <c r="AK12509"/>
      <c r="AL12509" s="1"/>
    </row>
    <row r="12510" spans="6:38" x14ac:dyDescent="0.25">
      <c r="F12510" s="1"/>
      <c r="G12510" s="1"/>
      <c r="M12510" s="356"/>
      <c r="N12510" s="291"/>
      <c r="O12510" s="42"/>
      <c r="AF12510" s="1"/>
      <c r="AK12510"/>
      <c r="AL12510" s="1"/>
    </row>
    <row r="12511" spans="6:38" x14ac:dyDescent="0.25">
      <c r="F12511" s="1"/>
      <c r="G12511" s="1"/>
      <c r="M12511" s="356"/>
      <c r="N12511" s="291"/>
      <c r="O12511" s="42"/>
      <c r="AF12511" s="1"/>
      <c r="AK12511"/>
      <c r="AL12511" s="1"/>
    </row>
    <row r="12512" spans="6:38" x14ac:dyDescent="0.25">
      <c r="F12512" s="1"/>
      <c r="G12512" s="1"/>
      <c r="M12512" s="356"/>
      <c r="N12512" s="291"/>
      <c r="O12512" s="42"/>
      <c r="AF12512" s="1"/>
      <c r="AK12512"/>
      <c r="AL12512" s="1"/>
    </row>
    <row r="12513" spans="6:38" x14ac:dyDescent="0.25">
      <c r="F12513" s="1"/>
      <c r="G12513" s="1"/>
      <c r="M12513" s="356"/>
      <c r="N12513" s="291"/>
      <c r="O12513" s="42"/>
      <c r="AF12513" s="1"/>
      <c r="AK12513"/>
      <c r="AL12513" s="1"/>
    </row>
    <row r="12514" spans="6:38" x14ac:dyDescent="0.25">
      <c r="F12514" s="1"/>
      <c r="G12514" s="1"/>
      <c r="M12514" s="356"/>
      <c r="N12514" s="291"/>
      <c r="O12514" s="42"/>
      <c r="AF12514" s="1"/>
      <c r="AK12514"/>
      <c r="AL12514" s="1"/>
    </row>
    <row r="12515" spans="6:38" x14ac:dyDescent="0.25">
      <c r="F12515" s="1"/>
      <c r="G12515" s="1"/>
      <c r="M12515" s="356"/>
      <c r="N12515" s="291"/>
      <c r="O12515" s="42"/>
      <c r="AF12515" s="1"/>
      <c r="AK12515"/>
      <c r="AL12515" s="1"/>
    </row>
    <row r="12516" spans="6:38" x14ac:dyDescent="0.25">
      <c r="F12516" s="1"/>
      <c r="G12516" s="1"/>
      <c r="M12516" s="356"/>
      <c r="N12516" s="291"/>
      <c r="O12516" s="42"/>
      <c r="AF12516" s="1"/>
      <c r="AK12516"/>
      <c r="AL12516" s="1"/>
    </row>
    <row r="12517" spans="6:38" x14ac:dyDescent="0.25">
      <c r="F12517" s="1"/>
      <c r="G12517" s="1"/>
      <c r="M12517" s="356"/>
      <c r="N12517" s="291"/>
      <c r="O12517" s="42"/>
      <c r="AF12517" s="1"/>
      <c r="AK12517"/>
      <c r="AL12517" s="1"/>
    </row>
    <row r="12518" spans="6:38" x14ac:dyDescent="0.25">
      <c r="F12518" s="1"/>
      <c r="G12518" s="1"/>
      <c r="M12518" s="356"/>
      <c r="N12518" s="291"/>
      <c r="O12518" s="42"/>
      <c r="AF12518" s="1"/>
      <c r="AK12518"/>
      <c r="AL12518" s="1"/>
    </row>
    <row r="12519" spans="6:38" x14ac:dyDescent="0.25">
      <c r="F12519" s="1"/>
      <c r="G12519" s="1"/>
      <c r="M12519" s="356"/>
      <c r="N12519" s="291"/>
      <c r="O12519" s="42"/>
      <c r="AF12519" s="1"/>
      <c r="AK12519"/>
      <c r="AL12519" s="1"/>
    </row>
    <row r="12520" spans="6:38" x14ac:dyDescent="0.25">
      <c r="F12520" s="1"/>
      <c r="G12520" s="1"/>
      <c r="M12520" s="356"/>
      <c r="N12520" s="291"/>
      <c r="O12520" s="42"/>
      <c r="AF12520" s="1"/>
      <c r="AK12520"/>
      <c r="AL12520" s="1"/>
    </row>
    <row r="12521" spans="6:38" x14ac:dyDescent="0.25">
      <c r="F12521" s="1"/>
      <c r="G12521" s="1"/>
      <c r="M12521" s="356"/>
      <c r="N12521" s="291"/>
      <c r="O12521" s="42"/>
      <c r="AF12521" s="1"/>
      <c r="AK12521"/>
      <c r="AL12521" s="1"/>
    </row>
    <row r="12522" spans="6:38" x14ac:dyDescent="0.25">
      <c r="F12522" s="1"/>
      <c r="G12522" s="1"/>
      <c r="M12522" s="356"/>
      <c r="N12522" s="291"/>
      <c r="O12522" s="42"/>
      <c r="AF12522" s="1"/>
      <c r="AK12522"/>
      <c r="AL12522" s="1"/>
    </row>
    <row r="12523" spans="6:38" x14ac:dyDescent="0.25">
      <c r="F12523" s="1"/>
      <c r="G12523" s="1"/>
      <c r="M12523" s="356"/>
      <c r="N12523" s="291"/>
      <c r="O12523" s="42"/>
      <c r="AF12523" s="1"/>
      <c r="AK12523"/>
      <c r="AL12523" s="1"/>
    </row>
    <row r="12524" spans="6:38" x14ac:dyDescent="0.25">
      <c r="F12524" s="1"/>
      <c r="G12524" s="1"/>
      <c r="M12524" s="356"/>
      <c r="N12524" s="291"/>
      <c r="O12524" s="42"/>
      <c r="AF12524" s="1"/>
      <c r="AK12524"/>
      <c r="AL12524" s="1"/>
    </row>
    <row r="12525" spans="6:38" x14ac:dyDescent="0.25">
      <c r="F12525" s="1"/>
      <c r="G12525" s="1"/>
      <c r="M12525" s="356"/>
      <c r="N12525" s="291"/>
      <c r="O12525" s="42"/>
      <c r="AF12525" s="1"/>
      <c r="AK12525"/>
      <c r="AL12525" s="1"/>
    </row>
    <row r="12526" spans="6:38" x14ac:dyDescent="0.25">
      <c r="F12526" s="1"/>
      <c r="G12526" s="1"/>
      <c r="M12526" s="356"/>
      <c r="N12526" s="291"/>
      <c r="O12526" s="42"/>
      <c r="AF12526" s="1"/>
      <c r="AK12526"/>
      <c r="AL12526" s="1"/>
    </row>
    <row r="12527" spans="6:38" x14ac:dyDescent="0.25">
      <c r="F12527" s="1"/>
      <c r="G12527" s="1"/>
      <c r="M12527" s="356"/>
      <c r="N12527" s="291"/>
      <c r="O12527" s="42"/>
      <c r="AF12527" s="1"/>
      <c r="AK12527"/>
      <c r="AL12527" s="1"/>
    </row>
    <row r="12528" spans="6:38" x14ac:dyDescent="0.25">
      <c r="F12528" s="1"/>
      <c r="G12528" s="1"/>
      <c r="M12528" s="356"/>
      <c r="N12528" s="291"/>
      <c r="O12528" s="42"/>
      <c r="AF12528" s="1"/>
      <c r="AK12528"/>
      <c r="AL12528" s="1"/>
    </row>
    <row r="12529" spans="6:38" x14ac:dyDescent="0.25">
      <c r="F12529" s="1"/>
      <c r="G12529" s="1"/>
      <c r="M12529" s="356"/>
      <c r="N12529" s="291"/>
      <c r="O12529" s="42"/>
      <c r="AF12529" s="1"/>
      <c r="AK12529"/>
      <c r="AL12529" s="1"/>
    </row>
    <row r="12530" spans="6:38" x14ac:dyDescent="0.25">
      <c r="F12530" s="1"/>
      <c r="G12530" s="1"/>
      <c r="M12530" s="356"/>
      <c r="N12530" s="291"/>
      <c r="O12530" s="42"/>
      <c r="AF12530" s="1"/>
      <c r="AK12530"/>
      <c r="AL12530" s="1"/>
    </row>
    <row r="12531" spans="6:38" x14ac:dyDescent="0.25">
      <c r="F12531" s="1"/>
      <c r="G12531" s="1"/>
      <c r="M12531" s="356"/>
      <c r="N12531" s="291"/>
      <c r="O12531" s="42"/>
      <c r="AF12531" s="1"/>
      <c r="AK12531"/>
      <c r="AL12531" s="1"/>
    </row>
    <row r="12532" spans="6:38" x14ac:dyDescent="0.25">
      <c r="F12532" s="1"/>
      <c r="G12532" s="1"/>
      <c r="M12532" s="356"/>
      <c r="N12532" s="291"/>
      <c r="O12532" s="42"/>
      <c r="AF12532" s="1"/>
      <c r="AK12532"/>
      <c r="AL12532" s="1"/>
    </row>
    <row r="12533" spans="6:38" x14ac:dyDescent="0.25">
      <c r="F12533" s="1"/>
      <c r="G12533" s="1"/>
      <c r="M12533" s="356"/>
      <c r="N12533" s="291"/>
      <c r="O12533" s="42"/>
      <c r="AF12533" s="1"/>
      <c r="AK12533"/>
      <c r="AL12533" s="1"/>
    </row>
    <row r="12534" spans="6:38" x14ac:dyDescent="0.25">
      <c r="F12534" s="1"/>
      <c r="G12534" s="1"/>
      <c r="M12534" s="356"/>
      <c r="N12534" s="291"/>
      <c r="O12534" s="42"/>
      <c r="AF12534" s="1"/>
      <c r="AK12534"/>
      <c r="AL12534" s="1"/>
    </row>
    <row r="12535" spans="6:38" x14ac:dyDescent="0.25">
      <c r="F12535" s="1"/>
      <c r="G12535" s="1"/>
      <c r="M12535" s="356"/>
      <c r="N12535" s="291"/>
      <c r="O12535" s="42"/>
      <c r="AF12535" s="1"/>
      <c r="AK12535"/>
      <c r="AL12535" s="1"/>
    </row>
    <row r="12536" spans="6:38" x14ac:dyDescent="0.25">
      <c r="F12536" s="1"/>
      <c r="G12536" s="1"/>
      <c r="M12536" s="356"/>
      <c r="N12536" s="291"/>
      <c r="O12536" s="42"/>
      <c r="AF12536" s="1"/>
      <c r="AK12536"/>
      <c r="AL12536" s="1"/>
    </row>
    <row r="12537" spans="6:38" x14ac:dyDescent="0.25">
      <c r="F12537" s="1"/>
      <c r="G12537" s="1"/>
      <c r="M12537" s="356"/>
      <c r="N12537" s="291"/>
      <c r="O12537" s="42"/>
      <c r="AF12537" s="1"/>
      <c r="AK12537"/>
      <c r="AL12537" s="1"/>
    </row>
    <row r="12538" spans="6:38" x14ac:dyDescent="0.25">
      <c r="F12538" s="1"/>
      <c r="G12538" s="1"/>
      <c r="M12538" s="356"/>
      <c r="N12538" s="291"/>
      <c r="O12538" s="42"/>
      <c r="AF12538" s="1"/>
      <c r="AK12538"/>
      <c r="AL12538" s="1"/>
    </row>
    <row r="12539" spans="6:38" x14ac:dyDescent="0.25">
      <c r="F12539" s="1"/>
      <c r="G12539" s="1"/>
      <c r="M12539" s="356"/>
      <c r="N12539" s="291"/>
      <c r="O12539" s="42"/>
      <c r="AF12539" s="1"/>
      <c r="AK12539"/>
      <c r="AL12539" s="1"/>
    </row>
    <row r="12540" spans="6:38" x14ac:dyDescent="0.25">
      <c r="F12540" s="1"/>
      <c r="G12540" s="1"/>
      <c r="M12540" s="356"/>
      <c r="N12540" s="291"/>
      <c r="O12540" s="42"/>
      <c r="AF12540" s="1"/>
      <c r="AK12540"/>
      <c r="AL12540" s="1"/>
    </row>
    <row r="12541" spans="6:38" x14ac:dyDescent="0.25">
      <c r="F12541" s="1"/>
      <c r="G12541" s="1"/>
      <c r="M12541" s="356"/>
      <c r="N12541" s="291"/>
      <c r="O12541" s="42"/>
      <c r="AF12541" s="1"/>
      <c r="AK12541"/>
      <c r="AL12541" s="1"/>
    </row>
    <row r="12542" spans="6:38" x14ac:dyDescent="0.25">
      <c r="F12542" s="1"/>
      <c r="G12542" s="1"/>
      <c r="M12542" s="356"/>
      <c r="N12542" s="291"/>
      <c r="O12542" s="42"/>
      <c r="AF12542" s="1"/>
      <c r="AK12542"/>
      <c r="AL12542" s="1"/>
    </row>
    <row r="12543" spans="6:38" x14ac:dyDescent="0.25">
      <c r="F12543" s="1"/>
      <c r="G12543" s="1"/>
      <c r="M12543" s="356"/>
      <c r="N12543" s="291"/>
      <c r="O12543" s="42"/>
      <c r="AF12543" s="1"/>
      <c r="AK12543"/>
      <c r="AL12543" s="1"/>
    </row>
    <row r="12544" spans="6:38" x14ac:dyDescent="0.25">
      <c r="F12544" s="1"/>
      <c r="G12544" s="1"/>
      <c r="M12544" s="356"/>
      <c r="N12544" s="291"/>
      <c r="O12544" s="42"/>
      <c r="AF12544" s="1"/>
      <c r="AK12544"/>
      <c r="AL12544" s="1"/>
    </row>
    <row r="12545" spans="6:38" x14ac:dyDescent="0.25">
      <c r="F12545" s="1"/>
      <c r="G12545" s="1"/>
      <c r="M12545" s="356"/>
      <c r="N12545" s="291"/>
      <c r="O12545" s="42"/>
      <c r="AF12545" s="1"/>
      <c r="AK12545"/>
      <c r="AL12545" s="1"/>
    </row>
    <row r="12546" spans="6:38" x14ac:dyDescent="0.25">
      <c r="F12546" s="1"/>
      <c r="G12546" s="1"/>
      <c r="M12546" s="356"/>
      <c r="N12546" s="291"/>
      <c r="O12546" s="42"/>
      <c r="AF12546" s="1"/>
      <c r="AK12546"/>
      <c r="AL12546" s="1"/>
    </row>
    <row r="12547" spans="6:38" x14ac:dyDescent="0.25">
      <c r="F12547" s="1"/>
      <c r="G12547" s="1"/>
      <c r="M12547" s="356"/>
      <c r="N12547" s="291"/>
      <c r="O12547" s="42"/>
      <c r="AF12547" s="1"/>
      <c r="AK12547"/>
      <c r="AL12547" s="1"/>
    </row>
    <row r="12548" spans="6:38" x14ac:dyDescent="0.25">
      <c r="F12548" s="1"/>
      <c r="G12548" s="1"/>
      <c r="M12548" s="356"/>
      <c r="N12548" s="291"/>
      <c r="O12548" s="42"/>
      <c r="AF12548" s="1"/>
      <c r="AK12548"/>
      <c r="AL12548" s="1"/>
    </row>
    <row r="12549" spans="6:38" x14ac:dyDescent="0.25">
      <c r="F12549" s="1"/>
      <c r="G12549" s="1"/>
      <c r="M12549" s="356"/>
      <c r="N12549" s="291"/>
      <c r="O12549" s="42"/>
      <c r="AF12549" s="1"/>
      <c r="AK12549"/>
      <c r="AL12549" s="1"/>
    </row>
    <row r="12550" spans="6:38" x14ac:dyDescent="0.25">
      <c r="F12550" s="1"/>
      <c r="G12550" s="1"/>
      <c r="M12550" s="356"/>
      <c r="N12550" s="291"/>
      <c r="O12550" s="42"/>
      <c r="AF12550" s="1"/>
      <c r="AK12550"/>
      <c r="AL12550" s="1"/>
    </row>
    <row r="12551" spans="6:38" x14ac:dyDescent="0.25">
      <c r="F12551" s="1"/>
      <c r="G12551" s="1"/>
      <c r="M12551" s="356"/>
      <c r="N12551" s="291"/>
      <c r="O12551" s="42"/>
      <c r="AF12551" s="1"/>
      <c r="AK12551"/>
      <c r="AL12551" s="1"/>
    </row>
    <row r="12552" spans="6:38" x14ac:dyDescent="0.25">
      <c r="F12552" s="1"/>
      <c r="G12552" s="1"/>
      <c r="M12552" s="356"/>
      <c r="N12552" s="291"/>
      <c r="O12552" s="42"/>
      <c r="AF12552" s="1"/>
      <c r="AK12552"/>
      <c r="AL12552" s="1"/>
    </row>
    <row r="12553" spans="6:38" x14ac:dyDescent="0.25">
      <c r="F12553" s="1"/>
      <c r="G12553" s="1"/>
      <c r="M12553" s="356"/>
      <c r="N12553" s="291"/>
      <c r="O12553" s="42"/>
      <c r="AF12553" s="1"/>
      <c r="AK12553"/>
      <c r="AL12553" s="1"/>
    </row>
    <row r="12554" spans="6:38" x14ac:dyDescent="0.25">
      <c r="F12554" s="1"/>
      <c r="G12554" s="1"/>
      <c r="M12554" s="356"/>
      <c r="N12554" s="291"/>
      <c r="O12554" s="42"/>
      <c r="AF12554" s="1"/>
      <c r="AK12554"/>
      <c r="AL12554" s="1"/>
    </row>
    <row r="12555" spans="6:38" x14ac:dyDescent="0.25">
      <c r="F12555" s="1"/>
      <c r="G12555" s="1"/>
      <c r="M12555" s="356"/>
      <c r="N12555" s="291"/>
      <c r="O12555" s="42"/>
      <c r="AF12555" s="1"/>
      <c r="AK12555"/>
      <c r="AL12555" s="1"/>
    </row>
    <row r="12556" spans="6:38" x14ac:dyDescent="0.25">
      <c r="F12556" s="1"/>
      <c r="G12556" s="1"/>
      <c r="M12556" s="356"/>
      <c r="N12556" s="291"/>
      <c r="O12556" s="42"/>
      <c r="AF12556" s="1"/>
      <c r="AK12556"/>
      <c r="AL12556" s="1"/>
    </row>
    <row r="12557" spans="6:38" x14ac:dyDescent="0.25">
      <c r="F12557" s="1"/>
      <c r="G12557" s="1"/>
      <c r="M12557" s="356"/>
      <c r="N12557" s="291"/>
      <c r="O12557" s="42"/>
      <c r="AF12557" s="1"/>
      <c r="AK12557"/>
      <c r="AL12557" s="1"/>
    </row>
    <row r="12558" spans="6:38" x14ac:dyDescent="0.25">
      <c r="F12558" s="1"/>
      <c r="G12558" s="1"/>
      <c r="M12558" s="356"/>
      <c r="N12558" s="291"/>
      <c r="O12558" s="42"/>
      <c r="AF12558" s="1"/>
      <c r="AK12558"/>
      <c r="AL12558" s="1"/>
    </row>
    <row r="12559" spans="6:38" x14ac:dyDescent="0.25">
      <c r="F12559" s="1"/>
      <c r="G12559" s="1"/>
      <c r="M12559" s="356"/>
      <c r="N12559" s="291"/>
      <c r="O12559" s="42"/>
      <c r="AF12559" s="1"/>
      <c r="AK12559"/>
      <c r="AL12559" s="1"/>
    </row>
    <row r="12560" spans="6:38" x14ac:dyDescent="0.25">
      <c r="F12560" s="1"/>
      <c r="G12560" s="1"/>
      <c r="M12560" s="356"/>
      <c r="N12560" s="291"/>
      <c r="O12560" s="42"/>
      <c r="AF12560" s="1"/>
      <c r="AK12560"/>
      <c r="AL12560" s="1"/>
    </row>
    <row r="12561" spans="6:38" x14ac:dyDescent="0.25">
      <c r="F12561" s="1"/>
      <c r="G12561" s="1"/>
      <c r="M12561" s="356"/>
      <c r="N12561" s="291"/>
      <c r="O12561" s="42"/>
      <c r="AF12561" s="1"/>
      <c r="AK12561"/>
      <c r="AL12561" s="1"/>
    </row>
    <row r="12562" spans="6:38" x14ac:dyDescent="0.25">
      <c r="F12562" s="1"/>
      <c r="G12562" s="1"/>
      <c r="M12562" s="356"/>
      <c r="N12562" s="291"/>
      <c r="O12562" s="42"/>
      <c r="AF12562" s="1"/>
      <c r="AK12562"/>
      <c r="AL12562" s="1"/>
    </row>
    <row r="12563" spans="6:38" x14ac:dyDescent="0.25">
      <c r="F12563" s="1"/>
      <c r="G12563" s="1"/>
      <c r="M12563" s="356"/>
      <c r="N12563" s="291"/>
      <c r="O12563" s="42"/>
      <c r="AF12563" s="1"/>
      <c r="AK12563"/>
      <c r="AL12563" s="1"/>
    </row>
    <row r="12564" spans="6:38" x14ac:dyDescent="0.25">
      <c r="F12564" s="1"/>
      <c r="G12564" s="1"/>
      <c r="M12564" s="356"/>
      <c r="N12564" s="291"/>
      <c r="O12564" s="42"/>
      <c r="AF12564" s="1"/>
      <c r="AK12564"/>
      <c r="AL12564" s="1"/>
    </row>
    <row r="12565" spans="6:38" x14ac:dyDescent="0.25">
      <c r="F12565" s="1"/>
      <c r="G12565" s="1"/>
      <c r="M12565" s="356"/>
      <c r="N12565" s="291"/>
      <c r="O12565" s="42"/>
      <c r="AF12565" s="1"/>
      <c r="AK12565"/>
      <c r="AL12565" s="1"/>
    </row>
    <row r="12566" spans="6:38" x14ac:dyDescent="0.25">
      <c r="F12566" s="1"/>
      <c r="G12566" s="1"/>
      <c r="M12566" s="356"/>
      <c r="N12566" s="291"/>
      <c r="O12566" s="42"/>
      <c r="AF12566" s="1"/>
      <c r="AK12566"/>
      <c r="AL12566" s="1"/>
    </row>
    <row r="12567" spans="6:38" x14ac:dyDescent="0.25">
      <c r="F12567" s="1"/>
      <c r="G12567" s="1"/>
      <c r="M12567" s="356"/>
      <c r="N12567" s="291"/>
      <c r="O12567" s="42"/>
      <c r="AF12567" s="1"/>
      <c r="AK12567"/>
      <c r="AL12567" s="1"/>
    </row>
    <row r="12568" spans="6:38" x14ac:dyDescent="0.25">
      <c r="F12568" s="1"/>
      <c r="G12568" s="1"/>
      <c r="M12568" s="356"/>
      <c r="N12568" s="291"/>
      <c r="O12568" s="42"/>
      <c r="AF12568" s="1"/>
      <c r="AK12568"/>
      <c r="AL12568" s="1"/>
    </row>
    <row r="12569" spans="6:38" x14ac:dyDescent="0.25">
      <c r="F12569" s="1"/>
      <c r="G12569" s="1"/>
      <c r="M12569" s="356"/>
      <c r="N12569" s="291"/>
      <c r="O12569" s="42"/>
      <c r="AF12569" s="1"/>
      <c r="AK12569"/>
      <c r="AL12569" s="1"/>
    </row>
    <row r="12570" spans="6:38" x14ac:dyDescent="0.25">
      <c r="F12570" s="1"/>
      <c r="G12570" s="1"/>
      <c r="M12570" s="356"/>
      <c r="N12570" s="291"/>
      <c r="O12570" s="42"/>
      <c r="AF12570" s="1"/>
      <c r="AK12570"/>
      <c r="AL12570" s="1"/>
    </row>
    <row r="12571" spans="6:38" x14ac:dyDescent="0.25">
      <c r="F12571" s="1"/>
      <c r="G12571" s="1"/>
      <c r="M12571" s="356"/>
      <c r="N12571" s="291"/>
      <c r="O12571" s="42"/>
      <c r="AF12571" s="1"/>
      <c r="AK12571"/>
      <c r="AL12571" s="1"/>
    </row>
    <row r="12572" spans="6:38" x14ac:dyDescent="0.25">
      <c r="F12572" s="1"/>
      <c r="G12572" s="1"/>
      <c r="M12572" s="356"/>
      <c r="N12572" s="291"/>
      <c r="O12572" s="42"/>
      <c r="AF12572" s="1"/>
      <c r="AK12572"/>
      <c r="AL12572" s="1"/>
    </row>
    <row r="12573" spans="6:38" x14ac:dyDescent="0.25">
      <c r="F12573" s="1"/>
      <c r="G12573" s="1"/>
      <c r="M12573" s="356"/>
      <c r="N12573" s="291"/>
      <c r="O12573" s="42"/>
      <c r="AF12573" s="1"/>
      <c r="AK12573"/>
      <c r="AL12573" s="1"/>
    </row>
    <row r="12574" spans="6:38" x14ac:dyDescent="0.25">
      <c r="F12574" s="1"/>
      <c r="G12574" s="1"/>
      <c r="M12574" s="356"/>
      <c r="N12574" s="291"/>
      <c r="O12574" s="42"/>
      <c r="AF12574" s="1"/>
      <c r="AK12574"/>
      <c r="AL12574" s="1"/>
    </row>
    <row r="12575" spans="6:38" x14ac:dyDescent="0.25">
      <c r="F12575" s="1"/>
      <c r="G12575" s="1"/>
      <c r="M12575" s="356"/>
      <c r="N12575" s="291"/>
      <c r="O12575" s="42"/>
      <c r="AF12575" s="1"/>
      <c r="AK12575"/>
      <c r="AL12575" s="1"/>
    </row>
    <row r="12576" spans="6:38" x14ac:dyDescent="0.25">
      <c r="F12576" s="1"/>
      <c r="G12576" s="1"/>
      <c r="M12576" s="356"/>
      <c r="N12576" s="291"/>
      <c r="O12576" s="42"/>
      <c r="AF12576" s="1"/>
      <c r="AK12576"/>
      <c r="AL12576" s="1"/>
    </row>
    <row r="12577" spans="6:38" x14ac:dyDescent="0.25">
      <c r="F12577" s="1"/>
      <c r="G12577" s="1"/>
      <c r="M12577" s="356"/>
      <c r="N12577" s="291"/>
      <c r="O12577" s="42"/>
      <c r="AF12577" s="1"/>
      <c r="AK12577"/>
      <c r="AL12577" s="1"/>
    </row>
    <row r="12578" spans="6:38" x14ac:dyDescent="0.25">
      <c r="F12578" s="1"/>
      <c r="G12578" s="1"/>
      <c r="M12578" s="356"/>
      <c r="N12578" s="291"/>
      <c r="O12578" s="42"/>
      <c r="AF12578" s="1"/>
      <c r="AK12578"/>
      <c r="AL12578" s="1"/>
    </row>
    <row r="12579" spans="6:38" x14ac:dyDescent="0.25">
      <c r="F12579" s="1"/>
      <c r="G12579" s="1"/>
      <c r="M12579" s="356"/>
      <c r="N12579" s="291"/>
      <c r="O12579" s="42"/>
      <c r="AF12579" s="1"/>
      <c r="AK12579"/>
      <c r="AL12579" s="1"/>
    </row>
    <row r="12580" spans="6:38" x14ac:dyDescent="0.25">
      <c r="F12580" s="1"/>
      <c r="G12580" s="1"/>
      <c r="M12580" s="356"/>
      <c r="N12580" s="291"/>
      <c r="O12580" s="42"/>
      <c r="AF12580" s="1"/>
      <c r="AK12580"/>
      <c r="AL12580" s="1"/>
    </row>
    <row r="12581" spans="6:38" x14ac:dyDescent="0.25">
      <c r="F12581" s="1"/>
      <c r="G12581" s="1"/>
      <c r="M12581" s="356"/>
      <c r="N12581" s="291"/>
      <c r="O12581" s="42"/>
      <c r="AF12581" s="1"/>
      <c r="AK12581"/>
      <c r="AL12581" s="1"/>
    </row>
    <row r="12582" spans="6:38" x14ac:dyDescent="0.25">
      <c r="F12582" s="1"/>
      <c r="G12582" s="1"/>
      <c r="M12582" s="356"/>
      <c r="N12582" s="291"/>
      <c r="O12582" s="42"/>
      <c r="AF12582" s="1"/>
      <c r="AK12582"/>
      <c r="AL12582" s="1"/>
    </row>
    <row r="12583" spans="6:38" x14ac:dyDescent="0.25">
      <c r="F12583" s="1"/>
      <c r="G12583" s="1"/>
      <c r="M12583" s="356"/>
      <c r="N12583" s="291"/>
      <c r="O12583" s="42"/>
      <c r="AF12583" s="1"/>
      <c r="AK12583"/>
      <c r="AL12583" s="1"/>
    </row>
    <row r="12584" spans="6:38" x14ac:dyDescent="0.25">
      <c r="F12584" s="1"/>
      <c r="G12584" s="1"/>
      <c r="M12584" s="356"/>
      <c r="N12584" s="291"/>
      <c r="O12584" s="42"/>
      <c r="AF12584" s="1"/>
      <c r="AK12584"/>
      <c r="AL12584" s="1"/>
    </row>
    <row r="12585" spans="6:38" x14ac:dyDescent="0.25">
      <c r="F12585" s="1"/>
      <c r="G12585" s="1"/>
      <c r="M12585" s="356"/>
      <c r="N12585" s="291"/>
      <c r="O12585" s="42"/>
      <c r="AF12585" s="1"/>
      <c r="AK12585"/>
      <c r="AL12585" s="1"/>
    </row>
    <row r="12586" spans="6:38" x14ac:dyDescent="0.25">
      <c r="F12586" s="1"/>
      <c r="G12586" s="1"/>
      <c r="M12586" s="356"/>
      <c r="N12586" s="291"/>
      <c r="O12586" s="42"/>
      <c r="AF12586" s="1"/>
      <c r="AK12586"/>
      <c r="AL12586" s="1"/>
    </row>
    <row r="12587" spans="6:38" x14ac:dyDescent="0.25">
      <c r="F12587" s="1"/>
      <c r="G12587" s="1"/>
      <c r="M12587" s="356"/>
      <c r="N12587" s="291"/>
      <c r="O12587" s="42"/>
      <c r="AF12587" s="1"/>
      <c r="AK12587"/>
      <c r="AL12587" s="1"/>
    </row>
    <row r="12588" spans="6:38" x14ac:dyDescent="0.25">
      <c r="F12588" s="1"/>
      <c r="G12588" s="1"/>
      <c r="M12588" s="356"/>
      <c r="N12588" s="291"/>
      <c r="O12588" s="42"/>
      <c r="AF12588" s="1"/>
      <c r="AK12588"/>
      <c r="AL12588" s="1"/>
    </row>
    <row r="12589" spans="6:38" x14ac:dyDescent="0.25">
      <c r="F12589" s="1"/>
      <c r="G12589" s="1"/>
      <c r="M12589" s="356"/>
      <c r="N12589" s="291"/>
      <c r="O12589" s="42"/>
      <c r="AF12589" s="1"/>
      <c r="AK12589"/>
      <c r="AL12589" s="1"/>
    </row>
    <row r="12590" spans="6:38" x14ac:dyDescent="0.25">
      <c r="F12590" s="1"/>
      <c r="G12590" s="1"/>
      <c r="M12590" s="356"/>
      <c r="N12590" s="291"/>
      <c r="O12590" s="42"/>
      <c r="AF12590" s="1"/>
      <c r="AK12590"/>
      <c r="AL12590" s="1"/>
    </row>
    <row r="12591" spans="6:38" x14ac:dyDescent="0.25">
      <c r="F12591" s="1"/>
      <c r="G12591" s="1"/>
      <c r="M12591" s="356"/>
      <c r="N12591" s="291"/>
      <c r="O12591" s="42"/>
      <c r="AF12591" s="1"/>
      <c r="AK12591"/>
      <c r="AL12591" s="1"/>
    </row>
    <row r="12592" spans="6:38" x14ac:dyDescent="0.25">
      <c r="F12592" s="1"/>
      <c r="G12592" s="1"/>
      <c r="M12592" s="356"/>
      <c r="N12592" s="291"/>
      <c r="O12592" s="42"/>
      <c r="AF12592" s="1"/>
      <c r="AK12592"/>
      <c r="AL12592" s="1"/>
    </row>
    <row r="12593" spans="6:38" x14ac:dyDescent="0.25">
      <c r="F12593" s="1"/>
      <c r="G12593" s="1"/>
      <c r="M12593" s="356"/>
      <c r="N12593" s="291"/>
      <c r="O12593" s="42"/>
      <c r="AF12593" s="1"/>
      <c r="AK12593"/>
      <c r="AL12593" s="1"/>
    </row>
    <row r="12594" spans="6:38" x14ac:dyDescent="0.25">
      <c r="F12594" s="1"/>
      <c r="G12594" s="1"/>
      <c r="M12594" s="356"/>
      <c r="N12594" s="291"/>
      <c r="O12594" s="42"/>
      <c r="AF12594" s="1"/>
      <c r="AK12594"/>
      <c r="AL12594" s="1"/>
    </row>
    <row r="12595" spans="6:38" x14ac:dyDescent="0.25">
      <c r="F12595" s="1"/>
      <c r="G12595" s="1"/>
      <c r="M12595" s="356"/>
      <c r="N12595" s="291"/>
      <c r="O12595" s="42"/>
      <c r="AF12595" s="1"/>
      <c r="AK12595"/>
      <c r="AL12595" s="1"/>
    </row>
    <row r="12596" spans="6:38" x14ac:dyDescent="0.25">
      <c r="F12596" s="1"/>
      <c r="G12596" s="1"/>
      <c r="M12596" s="356"/>
      <c r="N12596" s="291"/>
      <c r="O12596" s="42"/>
      <c r="AF12596" s="1"/>
      <c r="AK12596"/>
      <c r="AL12596" s="1"/>
    </row>
    <row r="12597" spans="6:38" x14ac:dyDescent="0.25">
      <c r="F12597" s="1"/>
      <c r="G12597" s="1"/>
      <c r="M12597" s="356"/>
      <c r="N12597" s="291"/>
      <c r="O12597" s="42"/>
      <c r="AF12597" s="1"/>
      <c r="AK12597"/>
      <c r="AL12597" s="1"/>
    </row>
    <row r="12598" spans="6:38" x14ac:dyDescent="0.25">
      <c r="F12598" s="1"/>
      <c r="G12598" s="1"/>
      <c r="M12598" s="356"/>
      <c r="N12598" s="291"/>
      <c r="O12598" s="42"/>
      <c r="AF12598" s="1"/>
      <c r="AK12598"/>
      <c r="AL12598" s="1"/>
    </row>
    <row r="12599" spans="6:38" x14ac:dyDescent="0.25">
      <c r="F12599" s="1"/>
      <c r="G12599" s="1"/>
      <c r="M12599" s="356"/>
      <c r="N12599" s="291"/>
      <c r="O12599" s="42"/>
      <c r="AF12599" s="1"/>
      <c r="AK12599"/>
      <c r="AL12599" s="1"/>
    </row>
    <row r="12600" spans="6:38" x14ac:dyDescent="0.25">
      <c r="F12600" s="1"/>
      <c r="G12600" s="1"/>
      <c r="M12600" s="356"/>
      <c r="N12600" s="291"/>
      <c r="O12600" s="42"/>
      <c r="AF12600" s="1"/>
      <c r="AK12600"/>
      <c r="AL12600" s="1"/>
    </row>
    <row r="12601" spans="6:38" x14ac:dyDescent="0.25">
      <c r="F12601" s="1"/>
      <c r="G12601" s="1"/>
      <c r="M12601" s="356"/>
      <c r="N12601" s="291"/>
      <c r="O12601" s="42"/>
      <c r="AF12601" s="1"/>
      <c r="AK12601"/>
      <c r="AL12601" s="1"/>
    </row>
    <row r="12602" spans="6:38" x14ac:dyDescent="0.25">
      <c r="F12602" s="1"/>
      <c r="G12602" s="1"/>
      <c r="M12602" s="356"/>
      <c r="N12602" s="291"/>
      <c r="O12602" s="42"/>
      <c r="AF12602" s="1"/>
      <c r="AK12602"/>
      <c r="AL12602" s="1"/>
    </row>
    <row r="12603" spans="6:38" x14ac:dyDescent="0.25">
      <c r="F12603" s="1"/>
      <c r="G12603" s="1"/>
      <c r="M12603" s="356"/>
      <c r="N12603" s="291"/>
      <c r="O12603" s="42"/>
      <c r="AF12603" s="1"/>
      <c r="AK12603"/>
      <c r="AL12603" s="1"/>
    </row>
    <row r="12604" spans="6:38" x14ac:dyDescent="0.25">
      <c r="F12604" s="1"/>
      <c r="G12604" s="1"/>
      <c r="M12604" s="356"/>
      <c r="N12604" s="291"/>
      <c r="O12604" s="42"/>
      <c r="AF12604" s="1"/>
      <c r="AK12604"/>
      <c r="AL12604" s="1"/>
    </row>
    <row r="12605" spans="6:38" x14ac:dyDescent="0.25">
      <c r="F12605" s="1"/>
      <c r="G12605" s="1"/>
      <c r="M12605" s="356"/>
      <c r="N12605" s="291"/>
      <c r="O12605" s="42"/>
      <c r="AF12605" s="1"/>
      <c r="AK12605"/>
      <c r="AL12605" s="1"/>
    </row>
    <row r="12606" spans="6:38" x14ac:dyDescent="0.25">
      <c r="F12606" s="1"/>
      <c r="G12606" s="1"/>
      <c r="M12606" s="356"/>
      <c r="N12606" s="291"/>
      <c r="O12606" s="42"/>
      <c r="AF12606" s="1"/>
      <c r="AK12606"/>
      <c r="AL12606" s="1"/>
    </row>
    <row r="12607" spans="6:38" x14ac:dyDescent="0.25">
      <c r="F12607" s="1"/>
      <c r="G12607" s="1"/>
      <c r="M12607" s="356"/>
      <c r="N12607" s="291"/>
      <c r="O12607" s="42"/>
      <c r="AF12607" s="1"/>
      <c r="AK12607"/>
      <c r="AL12607" s="1"/>
    </row>
    <row r="12608" spans="6:38" x14ac:dyDescent="0.25">
      <c r="F12608" s="1"/>
      <c r="G12608" s="1"/>
      <c r="M12608" s="356"/>
      <c r="N12608" s="291"/>
      <c r="O12608" s="42"/>
      <c r="AF12608" s="1"/>
      <c r="AK12608"/>
      <c r="AL12608" s="1"/>
    </row>
    <row r="12609" spans="6:38" x14ac:dyDescent="0.25">
      <c r="F12609" s="1"/>
      <c r="G12609" s="1"/>
      <c r="M12609" s="356"/>
      <c r="N12609" s="291"/>
      <c r="O12609" s="42"/>
      <c r="AF12609" s="1"/>
      <c r="AK12609"/>
      <c r="AL12609" s="1"/>
    </row>
    <row r="12610" spans="6:38" x14ac:dyDescent="0.25">
      <c r="F12610" s="1"/>
      <c r="G12610" s="1"/>
      <c r="M12610" s="356"/>
      <c r="N12610" s="291"/>
      <c r="O12610" s="42"/>
      <c r="AF12610" s="1"/>
      <c r="AK12610"/>
      <c r="AL12610" s="1"/>
    </row>
    <row r="12611" spans="6:38" x14ac:dyDescent="0.25">
      <c r="F12611" s="1"/>
      <c r="G12611" s="1"/>
      <c r="M12611" s="356"/>
      <c r="N12611" s="291"/>
      <c r="O12611" s="42"/>
      <c r="AF12611" s="1"/>
      <c r="AK12611"/>
      <c r="AL12611" s="1"/>
    </row>
    <row r="12612" spans="6:38" x14ac:dyDescent="0.25">
      <c r="F12612" s="1"/>
      <c r="G12612" s="1"/>
      <c r="M12612" s="356"/>
      <c r="N12612" s="291"/>
      <c r="O12612" s="42"/>
      <c r="AF12612" s="1"/>
      <c r="AK12612"/>
      <c r="AL12612" s="1"/>
    </row>
    <row r="12613" spans="6:38" x14ac:dyDescent="0.25">
      <c r="F12613" s="1"/>
      <c r="G12613" s="1"/>
      <c r="M12613" s="356"/>
      <c r="N12613" s="291"/>
      <c r="O12613" s="42"/>
      <c r="AF12613" s="1"/>
      <c r="AK12613"/>
      <c r="AL12613" s="1"/>
    </row>
    <row r="12614" spans="6:38" x14ac:dyDescent="0.25">
      <c r="F12614" s="1"/>
      <c r="G12614" s="1"/>
      <c r="M12614" s="356"/>
      <c r="N12614" s="291"/>
      <c r="O12614" s="42"/>
      <c r="AF12614" s="1"/>
      <c r="AK12614"/>
      <c r="AL12614" s="1"/>
    </row>
    <row r="12615" spans="6:38" x14ac:dyDescent="0.25">
      <c r="F12615" s="1"/>
      <c r="G12615" s="1"/>
      <c r="M12615" s="356"/>
      <c r="N12615" s="291"/>
      <c r="O12615" s="42"/>
      <c r="AF12615" s="1"/>
      <c r="AK12615"/>
      <c r="AL12615" s="1"/>
    </row>
    <row r="12616" spans="6:38" x14ac:dyDescent="0.25">
      <c r="F12616" s="1"/>
      <c r="G12616" s="1"/>
      <c r="M12616" s="356"/>
      <c r="N12616" s="291"/>
      <c r="O12616" s="42"/>
      <c r="AF12616" s="1"/>
      <c r="AK12616"/>
      <c r="AL12616" s="1"/>
    </row>
    <row r="12617" spans="6:38" x14ac:dyDescent="0.25">
      <c r="F12617" s="1"/>
      <c r="G12617" s="1"/>
      <c r="M12617" s="356"/>
      <c r="N12617" s="291"/>
      <c r="O12617" s="42"/>
      <c r="AF12617" s="1"/>
      <c r="AK12617"/>
      <c r="AL12617" s="1"/>
    </row>
    <row r="12618" spans="6:38" x14ac:dyDescent="0.25">
      <c r="F12618" s="1"/>
      <c r="G12618" s="1"/>
      <c r="M12618" s="356"/>
      <c r="N12618" s="291"/>
      <c r="O12618" s="42"/>
      <c r="AF12618" s="1"/>
      <c r="AK12618"/>
      <c r="AL12618" s="1"/>
    </row>
    <row r="12619" spans="6:38" x14ac:dyDescent="0.25">
      <c r="F12619" s="1"/>
      <c r="G12619" s="1"/>
      <c r="M12619" s="356"/>
      <c r="N12619" s="291"/>
      <c r="O12619" s="42"/>
      <c r="AF12619" s="1"/>
      <c r="AK12619"/>
      <c r="AL12619" s="1"/>
    </row>
    <row r="12620" spans="6:38" x14ac:dyDescent="0.25">
      <c r="F12620" s="1"/>
      <c r="G12620" s="1"/>
      <c r="M12620" s="356"/>
      <c r="N12620" s="291"/>
      <c r="O12620" s="42"/>
      <c r="AF12620" s="1"/>
      <c r="AK12620"/>
      <c r="AL12620" s="1"/>
    </row>
    <row r="12621" spans="6:38" x14ac:dyDescent="0.25">
      <c r="F12621" s="1"/>
      <c r="G12621" s="1"/>
      <c r="M12621" s="356"/>
      <c r="N12621" s="291"/>
      <c r="O12621" s="42"/>
      <c r="AF12621" s="1"/>
      <c r="AK12621"/>
      <c r="AL12621" s="1"/>
    </row>
    <row r="12622" spans="6:38" x14ac:dyDescent="0.25">
      <c r="F12622" s="1"/>
      <c r="G12622" s="1"/>
      <c r="M12622" s="356"/>
      <c r="N12622" s="291"/>
      <c r="O12622" s="42"/>
      <c r="AF12622" s="1"/>
      <c r="AK12622"/>
      <c r="AL12622" s="1"/>
    </row>
    <row r="12623" spans="6:38" x14ac:dyDescent="0.25">
      <c r="F12623" s="1"/>
      <c r="G12623" s="1"/>
      <c r="M12623" s="356"/>
      <c r="N12623" s="291"/>
      <c r="O12623" s="42"/>
      <c r="AF12623" s="1"/>
      <c r="AK12623"/>
      <c r="AL12623" s="1"/>
    </row>
    <row r="12624" spans="6:38" x14ac:dyDescent="0.25">
      <c r="F12624" s="1"/>
      <c r="G12624" s="1"/>
      <c r="M12624" s="356"/>
      <c r="N12624" s="291"/>
      <c r="O12624" s="42"/>
      <c r="AF12624" s="1"/>
      <c r="AK12624"/>
      <c r="AL12624" s="1"/>
    </row>
    <row r="12625" spans="6:38" x14ac:dyDescent="0.25">
      <c r="F12625" s="1"/>
      <c r="G12625" s="1"/>
      <c r="M12625" s="356"/>
      <c r="N12625" s="291"/>
      <c r="O12625" s="42"/>
      <c r="AF12625" s="1"/>
      <c r="AK12625"/>
      <c r="AL12625" s="1"/>
    </row>
    <row r="12626" spans="6:38" x14ac:dyDescent="0.25">
      <c r="F12626" s="1"/>
      <c r="G12626" s="1"/>
      <c r="M12626" s="356"/>
      <c r="N12626" s="291"/>
      <c r="O12626" s="42"/>
      <c r="AF12626" s="1"/>
      <c r="AK12626"/>
      <c r="AL12626" s="1"/>
    </row>
    <row r="12627" spans="6:38" x14ac:dyDescent="0.25">
      <c r="F12627" s="1"/>
      <c r="G12627" s="1"/>
      <c r="M12627" s="356"/>
      <c r="N12627" s="291"/>
      <c r="O12627" s="42"/>
      <c r="AF12627" s="1"/>
      <c r="AK12627"/>
      <c r="AL12627" s="1"/>
    </row>
    <row r="12628" spans="6:38" x14ac:dyDescent="0.25">
      <c r="F12628" s="1"/>
      <c r="G12628" s="1"/>
      <c r="M12628" s="356"/>
      <c r="N12628" s="291"/>
      <c r="O12628" s="42"/>
      <c r="AF12628" s="1"/>
      <c r="AK12628"/>
      <c r="AL12628" s="1"/>
    </row>
    <row r="12629" spans="6:38" x14ac:dyDescent="0.25">
      <c r="F12629" s="1"/>
      <c r="G12629" s="1"/>
      <c r="M12629" s="356"/>
      <c r="N12629" s="291"/>
      <c r="O12629" s="42"/>
      <c r="AF12629" s="1"/>
      <c r="AK12629"/>
      <c r="AL12629" s="1"/>
    </row>
    <row r="12630" spans="6:38" x14ac:dyDescent="0.25">
      <c r="F12630" s="1"/>
      <c r="G12630" s="1"/>
      <c r="M12630" s="356"/>
      <c r="N12630" s="291"/>
      <c r="O12630" s="42"/>
      <c r="AF12630" s="1"/>
      <c r="AK12630"/>
      <c r="AL12630" s="1"/>
    </row>
    <row r="12631" spans="6:38" x14ac:dyDescent="0.25">
      <c r="F12631" s="1"/>
      <c r="G12631" s="1"/>
      <c r="M12631" s="356"/>
      <c r="N12631" s="291"/>
      <c r="O12631" s="42"/>
      <c r="AF12631" s="1"/>
      <c r="AK12631"/>
      <c r="AL12631" s="1"/>
    </row>
    <row r="12632" spans="6:38" x14ac:dyDescent="0.25">
      <c r="F12632" s="1"/>
      <c r="G12632" s="1"/>
      <c r="M12632" s="356"/>
      <c r="N12632" s="291"/>
      <c r="O12632" s="42"/>
      <c r="AF12632" s="1"/>
      <c r="AK12632"/>
      <c r="AL12632" s="1"/>
    </row>
    <row r="12633" spans="6:38" x14ac:dyDescent="0.25">
      <c r="F12633" s="1"/>
      <c r="G12633" s="1"/>
      <c r="M12633" s="356"/>
      <c r="N12633" s="291"/>
      <c r="O12633" s="42"/>
      <c r="AF12633" s="1"/>
      <c r="AK12633"/>
      <c r="AL12633" s="1"/>
    </row>
    <row r="12634" spans="6:38" x14ac:dyDescent="0.25">
      <c r="F12634" s="1"/>
      <c r="G12634" s="1"/>
      <c r="M12634" s="356"/>
      <c r="N12634" s="291"/>
      <c r="O12634" s="42"/>
      <c r="AF12634" s="1"/>
      <c r="AK12634"/>
      <c r="AL12634" s="1"/>
    </row>
    <row r="12635" spans="6:38" x14ac:dyDescent="0.25">
      <c r="F12635" s="1"/>
      <c r="G12635" s="1"/>
      <c r="M12635" s="356"/>
      <c r="N12635" s="291"/>
      <c r="O12635" s="42"/>
      <c r="AF12635" s="1"/>
      <c r="AK12635"/>
      <c r="AL12635" s="1"/>
    </row>
    <row r="12636" spans="6:38" x14ac:dyDescent="0.25">
      <c r="F12636" s="1"/>
      <c r="G12636" s="1"/>
      <c r="M12636" s="356"/>
      <c r="N12636" s="291"/>
      <c r="O12636" s="42"/>
      <c r="AF12636" s="1"/>
      <c r="AK12636"/>
      <c r="AL12636" s="1"/>
    </row>
    <row r="12637" spans="6:38" x14ac:dyDescent="0.25">
      <c r="F12637" s="1"/>
      <c r="G12637" s="1"/>
      <c r="M12637" s="356"/>
      <c r="N12637" s="291"/>
      <c r="O12637" s="42"/>
      <c r="AF12637" s="1"/>
      <c r="AK12637"/>
      <c r="AL12637" s="1"/>
    </row>
    <row r="12638" spans="6:38" x14ac:dyDescent="0.25">
      <c r="F12638" s="1"/>
      <c r="G12638" s="1"/>
      <c r="M12638" s="356"/>
      <c r="N12638" s="291"/>
      <c r="O12638" s="42"/>
      <c r="AF12638" s="1"/>
      <c r="AK12638"/>
      <c r="AL12638" s="1"/>
    </row>
    <row r="12639" spans="6:38" x14ac:dyDescent="0.25">
      <c r="F12639" s="1"/>
      <c r="G12639" s="1"/>
      <c r="M12639" s="356"/>
      <c r="N12639" s="291"/>
      <c r="O12639" s="42"/>
      <c r="AF12639" s="1"/>
      <c r="AK12639"/>
      <c r="AL12639" s="1"/>
    </row>
    <row r="12640" spans="6:38" x14ac:dyDescent="0.25">
      <c r="F12640" s="1"/>
      <c r="G12640" s="1"/>
      <c r="M12640" s="356"/>
      <c r="N12640" s="291"/>
      <c r="O12640" s="42"/>
      <c r="AF12640" s="1"/>
      <c r="AK12640"/>
      <c r="AL12640" s="1"/>
    </row>
    <row r="12641" spans="6:38" x14ac:dyDescent="0.25">
      <c r="F12641" s="1"/>
      <c r="G12641" s="1"/>
      <c r="M12641" s="356"/>
      <c r="N12641" s="291"/>
      <c r="O12641" s="42"/>
      <c r="AF12641" s="1"/>
      <c r="AK12641"/>
      <c r="AL12641" s="1"/>
    </row>
    <row r="12642" spans="6:38" x14ac:dyDescent="0.25">
      <c r="F12642" s="1"/>
      <c r="G12642" s="1"/>
      <c r="M12642" s="356"/>
      <c r="N12642" s="291"/>
      <c r="O12642" s="42"/>
      <c r="AF12642" s="1"/>
      <c r="AK12642"/>
      <c r="AL12642" s="1"/>
    </row>
    <row r="12643" spans="6:38" x14ac:dyDescent="0.25">
      <c r="F12643" s="1"/>
      <c r="G12643" s="1"/>
      <c r="M12643" s="356"/>
      <c r="N12643" s="291"/>
      <c r="O12643" s="42"/>
      <c r="AF12643" s="1"/>
      <c r="AK12643"/>
      <c r="AL12643" s="1"/>
    </row>
    <row r="12644" spans="6:38" x14ac:dyDescent="0.25">
      <c r="F12644" s="1"/>
      <c r="G12644" s="1"/>
      <c r="M12644" s="356"/>
      <c r="N12644" s="291"/>
      <c r="O12644" s="42"/>
      <c r="AF12644" s="1"/>
      <c r="AK12644"/>
      <c r="AL12644" s="1"/>
    </row>
    <row r="12645" spans="6:38" x14ac:dyDescent="0.25">
      <c r="F12645" s="1"/>
      <c r="G12645" s="1"/>
      <c r="M12645" s="356"/>
      <c r="N12645" s="291"/>
      <c r="O12645" s="42"/>
      <c r="AF12645" s="1"/>
      <c r="AK12645"/>
      <c r="AL12645" s="1"/>
    </row>
    <row r="12646" spans="6:38" x14ac:dyDescent="0.25">
      <c r="F12646" s="1"/>
      <c r="G12646" s="1"/>
      <c r="M12646" s="356"/>
      <c r="N12646" s="291"/>
      <c r="O12646" s="42"/>
      <c r="AF12646" s="1"/>
      <c r="AK12646"/>
      <c r="AL12646" s="1"/>
    </row>
    <row r="12647" spans="6:38" x14ac:dyDescent="0.25">
      <c r="F12647" s="1"/>
      <c r="G12647" s="1"/>
      <c r="M12647" s="356"/>
      <c r="N12647" s="291"/>
      <c r="O12647" s="42"/>
      <c r="AF12647" s="1"/>
      <c r="AK12647"/>
      <c r="AL12647" s="1"/>
    </row>
    <row r="12648" spans="6:38" x14ac:dyDescent="0.25">
      <c r="F12648" s="1"/>
      <c r="G12648" s="1"/>
      <c r="M12648" s="356"/>
      <c r="N12648" s="291"/>
      <c r="O12648" s="42"/>
      <c r="AF12648" s="1"/>
      <c r="AK12648"/>
      <c r="AL12648" s="1"/>
    </row>
    <row r="12649" spans="6:38" x14ac:dyDescent="0.25">
      <c r="F12649" s="1"/>
      <c r="G12649" s="1"/>
      <c r="M12649" s="356"/>
      <c r="N12649" s="291"/>
      <c r="O12649" s="42"/>
      <c r="AF12649" s="1"/>
      <c r="AK12649"/>
      <c r="AL12649" s="1"/>
    </row>
    <row r="12650" spans="6:38" x14ac:dyDescent="0.25">
      <c r="F12650" s="1"/>
      <c r="G12650" s="1"/>
      <c r="M12650" s="356"/>
      <c r="N12650" s="291"/>
      <c r="O12650" s="42"/>
      <c r="AF12650" s="1"/>
      <c r="AK12650"/>
      <c r="AL12650" s="1"/>
    </row>
    <row r="12651" spans="6:38" x14ac:dyDescent="0.25">
      <c r="F12651" s="1"/>
      <c r="G12651" s="1"/>
      <c r="M12651" s="356"/>
      <c r="N12651" s="291"/>
      <c r="O12651" s="42"/>
      <c r="AF12651" s="1"/>
      <c r="AK12651"/>
      <c r="AL12651" s="1"/>
    </row>
    <row r="12652" spans="6:38" x14ac:dyDescent="0.25">
      <c r="F12652" s="1"/>
      <c r="G12652" s="1"/>
      <c r="M12652" s="356"/>
      <c r="N12652" s="291"/>
      <c r="O12652" s="42"/>
      <c r="AF12652" s="1"/>
      <c r="AK12652"/>
      <c r="AL12652" s="1"/>
    </row>
    <row r="12653" spans="6:38" x14ac:dyDescent="0.25">
      <c r="F12653" s="1"/>
      <c r="G12653" s="1"/>
      <c r="M12653" s="356"/>
      <c r="N12653" s="291"/>
      <c r="O12653" s="42"/>
      <c r="AF12653" s="1"/>
      <c r="AK12653"/>
      <c r="AL12653" s="1"/>
    </row>
    <row r="12654" spans="6:38" x14ac:dyDescent="0.25">
      <c r="F12654" s="1"/>
      <c r="G12654" s="1"/>
      <c r="M12654" s="356"/>
      <c r="N12654" s="291"/>
      <c r="O12654" s="42"/>
      <c r="AF12654" s="1"/>
      <c r="AK12654"/>
      <c r="AL12654" s="1"/>
    </row>
    <row r="12655" spans="6:38" x14ac:dyDescent="0.25">
      <c r="F12655" s="1"/>
      <c r="G12655" s="1"/>
      <c r="M12655" s="356"/>
      <c r="N12655" s="291"/>
      <c r="O12655" s="42"/>
      <c r="AF12655" s="1"/>
      <c r="AK12655"/>
      <c r="AL12655" s="1"/>
    </row>
    <row r="12656" spans="6:38" x14ac:dyDescent="0.25">
      <c r="F12656" s="1"/>
      <c r="G12656" s="1"/>
      <c r="M12656" s="356"/>
      <c r="N12656" s="291"/>
      <c r="O12656" s="42"/>
      <c r="AF12656" s="1"/>
      <c r="AK12656"/>
      <c r="AL12656" s="1"/>
    </row>
    <row r="12657" spans="6:38" x14ac:dyDescent="0.25">
      <c r="F12657" s="1"/>
      <c r="G12657" s="1"/>
      <c r="M12657" s="356"/>
      <c r="N12657" s="291"/>
      <c r="O12657" s="42"/>
      <c r="AF12657" s="1"/>
      <c r="AK12657"/>
      <c r="AL12657" s="1"/>
    </row>
    <row r="12658" spans="6:38" x14ac:dyDescent="0.25">
      <c r="F12658" s="1"/>
      <c r="G12658" s="1"/>
      <c r="M12658" s="356"/>
      <c r="N12658" s="291"/>
      <c r="O12658" s="42"/>
      <c r="AF12658" s="1"/>
      <c r="AK12658"/>
      <c r="AL12658" s="1"/>
    </row>
    <row r="12659" spans="6:38" x14ac:dyDescent="0.25">
      <c r="F12659" s="1"/>
      <c r="G12659" s="1"/>
      <c r="M12659" s="356"/>
      <c r="N12659" s="291"/>
      <c r="O12659" s="42"/>
      <c r="AF12659" s="1"/>
      <c r="AK12659"/>
      <c r="AL12659" s="1"/>
    </row>
    <row r="12660" spans="6:38" x14ac:dyDescent="0.25">
      <c r="F12660" s="1"/>
      <c r="G12660" s="1"/>
      <c r="M12660" s="356"/>
      <c r="N12660" s="291"/>
      <c r="O12660" s="42"/>
      <c r="AF12660" s="1"/>
      <c r="AK12660"/>
      <c r="AL12660" s="1"/>
    </row>
    <row r="12661" spans="6:38" x14ac:dyDescent="0.25">
      <c r="F12661" s="1"/>
      <c r="G12661" s="1"/>
      <c r="M12661" s="356"/>
      <c r="N12661" s="291"/>
      <c r="O12661" s="42"/>
      <c r="AF12661" s="1"/>
      <c r="AK12661"/>
      <c r="AL12661" s="1"/>
    </row>
    <row r="12662" spans="6:38" x14ac:dyDescent="0.25">
      <c r="F12662" s="1"/>
      <c r="G12662" s="1"/>
      <c r="M12662" s="356"/>
      <c r="N12662" s="291"/>
      <c r="O12662" s="42"/>
      <c r="AF12662" s="1"/>
      <c r="AK12662"/>
      <c r="AL12662" s="1"/>
    </row>
    <row r="12663" spans="6:38" x14ac:dyDescent="0.25">
      <c r="F12663" s="1"/>
      <c r="G12663" s="1"/>
      <c r="M12663" s="356"/>
      <c r="N12663" s="291"/>
      <c r="O12663" s="42"/>
      <c r="AF12663" s="1"/>
      <c r="AK12663"/>
      <c r="AL12663" s="1"/>
    </row>
    <row r="12664" spans="6:38" x14ac:dyDescent="0.25">
      <c r="F12664" s="1"/>
      <c r="G12664" s="1"/>
      <c r="M12664" s="356"/>
      <c r="N12664" s="291"/>
      <c r="O12664" s="42"/>
      <c r="AF12664" s="1"/>
      <c r="AK12664"/>
      <c r="AL12664" s="1"/>
    </row>
    <row r="12665" spans="6:38" x14ac:dyDescent="0.25">
      <c r="F12665" s="1"/>
      <c r="G12665" s="1"/>
      <c r="M12665" s="356"/>
      <c r="N12665" s="291"/>
      <c r="O12665" s="42"/>
      <c r="AF12665" s="1"/>
      <c r="AK12665"/>
      <c r="AL12665" s="1"/>
    </row>
    <row r="12666" spans="6:38" x14ac:dyDescent="0.25">
      <c r="F12666" s="1"/>
      <c r="G12666" s="1"/>
      <c r="M12666" s="356"/>
      <c r="N12666" s="291"/>
      <c r="O12666" s="42"/>
      <c r="AF12666" s="1"/>
      <c r="AK12666"/>
      <c r="AL12666" s="1"/>
    </row>
    <row r="12667" spans="6:38" x14ac:dyDescent="0.25">
      <c r="F12667" s="1"/>
      <c r="G12667" s="1"/>
      <c r="M12667" s="356"/>
      <c r="N12667" s="291"/>
      <c r="O12667" s="42"/>
      <c r="AF12667" s="1"/>
      <c r="AK12667"/>
      <c r="AL12667" s="1"/>
    </row>
    <row r="12668" spans="6:38" x14ac:dyDescent="0.25">
      <c r="F12668" s="1"/>
      <c r="G12668" s="1"/>
      <c r="M12668" s="356"/>
      <c r="N12668" s="291"/>
      <c r="O12668" s="42"/>
      <c r="AF12668" s="1"/>
      <c r="AK12668"/>
      <c r="AL12668" s="1"/>
    </row>
    <row r="12669" spans="6:38" x14ac:dyDescent="0.25">
      <c r="F12669" s="1"/>
      <c r="G12669" s="1"/>
      <c r="M12669" s="356"/>
      <c r="N12669" s="291"/>
      <c r="O12669" s="42"/>
      <c r="AF12669" s="1"/>
      <c r="AK12669"/>
      <c r="AL12669" s="1"/>
    </row>
    <row r="12670" spans="6:38" x14ac:dyDescent="0.25">
      <c r="F12670" s="1"/>
      <c r="G12670" s="1"/>
      <c r="M12670" s="356"/>
      <c r="N12670" s="291"/>
      <c r="O12670" s="42"/>
      <c r="AF12670" s="1"/>
      <c r="AK12670"/>
      <c r="AL12670" s="1"/>
    </row>
    <row r="12671" spans="6:38" x14ac:dyDescent="0.25">
      <c r="F12671" s="1"/>
      <c r="G12671" s="1"/>
      <c r="M12671" s="356"/>
      <c r="N12671" s="291"/>
      <c r="O12671" s="42"/>
      <c r="AF12671" s="1"/>
      <c r="AK12671"/>
      <c r="AL12671" s="1"/>
    </row>
    <row r="12672" spans="6:38" x14ac:dyDescent="0.25">
      <c r="F12672" s="1"/>
      <c r="G12672" s="1"/>
      <c r="M12672" s="356"/>
      <c r="N12672" s="291"/>
      <c r="O12672" s="42"/>
      <c r="AF12672" s="1"/>
      <c r="AK12672"/>
      <c r="AL12672" s="1"/>
    </row>
    <row r="12673" spans="6:38" x14ac:dyDescent="0.25">
      <c r="F12673" s="1"/>
      <c r="G12673" s="1"/>
      <c r="M12673" s="356"/>
      <c r="N12673" s="291"/>
      <c r="O12673" s="42"/>
      <c r="AF12673" s="1"/>
      <c r="AK12673"/>
      <c r="AL12673" s="1"/>
    </row>
    <row r="12674" spans="6:38" x14ac:dyDescent="0.25">
      <c r="F12674" s="1"/>
      <c r="G12674" s="1"/>
      <c r="M12674" s="356"/>
      <c r="N12674" s="291"/>
      <c r="O12674" s="42"/>
      <c r="AF12674" s="1"/>
      <c r="AK12674"/>
      <c r="AL12674" s="1"/>
    </row>
    <row r="12675" spans="6:38" x14ac:dyDescent="0.25">
      <c r="F12675" s="1"/>
      <c r="G12675" s="1"/>
      <c r="M12675" s="356"/>
      <c r="N12675" s="291"/>
      <c r="O12675" s="42"/>
      <c r="AF12675" s="1"/>
      <c r="AK12675"/>
      <c r="AL12675" s="1"/>
    </row>
    <row r="12676" spans="6:38" x14ac:dyDescent="0.25">
      <c r="F12676" s="1"/>
      <c r="G12676" s="1"/>
      <c r="M12676" s="356"/>
      <c r="N12676" s="291"/>
      <c r="O12676" s="42"/>
      <c r="AF12676" s="1"/>
      <c r="AK12676"/>
      <c r="AL12676" s="1"/>
    </row>
    <row r="12677" spans="6:38" x14ac:dyDescent="0.25">
      <c r="F12677" s="1"/>
      <c r="G12677" s="1"/>
      <c r="M12677" s="356"/>
      <c r="N12677" s="291"/>
      <c r="O12677" s="42"/>
      <c r="AF12677" s="1"/>
      <c r="AK12677"/>
      <c r="AL12677" s="1"/>
    </row>
    <row r="12678" spans="6:38" x14ac:dyDescent="0.25">
      <c r="F12678" s="1"/>
      <c r="G12678" s="1"/>
      <c r="M12678" s="356"/>
      <c r="N12678" s="291"/>
      <c r="O12678" s="42"/>
      <c r="AF12678" s="1"/>
      <c r="AK12678"/>
      <c r="AL12678" s="1"/>
    </row>
    <row r="12679" spans="6:38" x14ac:dyDescent="0.25">
      <c r="F12679" s="1"/>
      <c r="G12679" s="1"/>
      <c r="M12679" s="356"/>
      <c r="N12679" s="291"/>
      <c r="O12679" s="42"/>
      <c r="AF12679" s="1"/>
      <c r="AK12679"/>
      <c r="AL12679" s="1"/>
    </row>
    <row r="12680" spans="6:38" x14ac:dyDescent="0.25">
      <c r="F12680" s="1"/>
      <c r="G12680" s="1"/>
      <c r="M12680" s="356"/>
      <c r="N12680" s="291"/>
      <c r="O12680" s="42"/>
      <c r="AF12680" s="1"/>
      <c r="AK12680"/>
      <c r="AL12680" s="1"/>
    </row>
    <row r="12681" spans="6:38" x14ac:dyDescent="0.25">
      <c r="F12681" s="1"/>
      <c r="G12681" s="1"/>
      <c r="M12681" s="356"/>
      <c r="N12681" s="291"/>
      <c r="O12681" s="42"/>
      <c r="AF12681" s="1"/>
      <c r="AK12681"/>
      <c r="AL12681" s="1"/>
    </row>
    <row r="12682" spans="6:38" x14ac:dyDescent="0.25">
      <c r="F12682" s="1"/>
      <c r="G12682" s="1"/>
      <c r="M12682" s="356"/>
      <c r="N12682" s="291"/>
      <c r="O12682" s="42"/>
      <c r="AF12682" s="1"/>
      <c r="AK12682"/>
      <c r="AL12682" s="1"/>
    </row>
    <row r="12683" spans="6:38" x14ac:dyDescent="0.25">
      <c r="F12683" s="1"/>
      <c r="G12683" s="1"/>
      <c r="M12683" s="356"/>
      <c r="N12683" s="291"/>
      <c r="O12683" s="42"/>
      <c r="AF12683" s="1"/>
      <c r="AK12683"/>
      <c r="AL12683" s="1"/>
    </row>
    <row r="12684" spans="6:38" x14ac:dyDescent="0.25">
      <c r="F12684" s="1"/>
      <c r="G12684" s="1"/>
      <c r="M12684" s="356"/>
      <c r="N12684" s="291"/>
      <c r="O12684" s="42"/>
      <c r="AF12684" s="1"/>
      <c r="AK12684"/>
      <c r="AL12684" s="1"/>
    </row>
    <row r="12685" spans="6:38" x14ac:dyDescent="0.25">
      <c r="F12685" s="1"/>
      <c r="G12685" s="1"/>
      <c r="M12685" s="356"/>
      <c r="N12685" s="291"/>
      <c r="O12685" s="42"/>
      <c r="AF12685" s="1"/>
      <c r="AK12685"/>
      <c r="AL12685" s="1"/>
    </row>
    <row r="12686" spans="6:38" x14ac:dyDescent="0.25">
      <c r="F12686" s="1"/>
      <c r="G12686" s="1"/>
      <c r="M12686" s="356"/>
      <c r="N12686" s="291"/>
      <c r="O12686" s="42"/>
      <c r="AF12686" s="1"/>
      <c r="AK12686"/>
      <c r="AL12686" s="1"/>
    </row>
    <row r="12687" spans="6:38" x14ac:dyDescent="0.25">
      <c r="F12687" s="1"/>
      <c r="G12687" s="1"/>
      <c r="M12687" s="356"/>
      <c r="N12687" s="291"/>
      <c r="O12687" s="42"/>
      <c r="AF12687" s="1"/>
      <c r="AK12687"/>
      <c r="AL12687" s="1"/>
    </row>
    <row r="12688" spans="6:38" x14ac:dyDescent="0.25">
      <c r="F12688" s="1"/>
      <c r="G12688" s="1"/>
      <c r="M12688" s="356"/>
      <c r="N12688" s="291"/>
      <c r="O12688" s="42"/>
      <c r="AF12688" s="1"/>
      <c r="AK12688"/>
      <c r="AL12688" s="1"/>
    </row>
    <row r="12689" spans="6:38" x14ac:dyDescent="0.25">
      <c r="F12689" s="1"/>
      <c r="G12689" s="1"/>
      <c r="M12689" s="356"/>
      <c r="N12689" s="291"/>
      <c r="O12689" s="42"/>
      <c r="AF12689" s="1"/>
      <c r="AK12689"/>
      <c r="AL12689" s="1"/>
    </row>
    <row r="12690" spans="6:38" x14ac:dyDescent="0.25">
      <c r="F12690" s="1"/>
      <c r="G12690" s="1"/>
      <c r="M12690" s="356"/>
      <c r="N12690" s="291"/>
      <c r="O12690" s="42"/>
      <c r="AF12690" s="1"/>
      <c r="AK12690"/>
      <c r="AL12690" s="1"/>
    </row>
    <row r="12691" spans="6:38" x14ac:dyDescent="0.25">
      <c r="F12691" s="1"/>
      <c r="G12691" s="1"/>
      <c r="M12691" s="356"/>
      <c r="N12691" s="291"/>
      <c r="O12691" s="42"/>
      <c r="AF12691" s="1"/>
      <c r="AK12691"/>
      <c r="AL12691" s="1"/>
    </row>
    <row r="12692" spans="6:38" x14ac:dyDescent="0.25">
      <c r="F12692" s="1"/>
      <c r="G12692" s="1"/>
      <c r="M12692" s="356"/>
      <c r="N12692" s="291"/>
      <c r="O12692" s="42"/>
      <c r="AF12692" s="1"/>
      <c r="AK12692"/>
      <c r="AL12692" s="1"/>
    </row>
    <row r="12693" spans="6:38" x14ac:dyDescent="0.25">
      <c r="F12693" s="1"/>
      <c r="G12693" s="1"/>
      <c r="M12693" s="356"/>
      <c r="N12693" s="291"/>
      <c r="O12693" s="42"/>
      <c r="AF12693" s="1"/>
      <c r="AK12693"/>
      <c r="AL12693" s="1"/>
    </row>
    <row r="12694" spans="6:38" x14ac:dyDescent="0.25">
      <c r="F12694" s="1"/>
      <c r="G12694" s="1"/>
      <c r="M12694" s="356"/>
      <c r="N12694" s="291"/>
      <c r="O12694" s="42"/>
      <c r="AF12694" s="1"/>
      <c r="AK12694"/>
      <c r="AL12694" s="1"/>
    </row>
    <row r="12695" spans="6:38" x14ac:dyDescent="0.25">
      <c r="F12695" s="1"/>
      <c r="G12695" s="1"/>
      <c r="M12695" s="356"/>
      <c r="N12695" s="291"/>
      <c r="O12695" s="42"/>
      <c r="AF12695" s="1"/>
      <c r="AK12695"/>
      <c r="AL12695" s="1"/>
    </row>
    <row r="12696" spans="6:38" x14ac:dyDescent="0.25">
      <c r="F12696" s="1"/>
      <c r="G12696" s="1"/>
      <c r="M12696" s="356"/>
      <c r="N12696" s="291"/>
      <c r="O12696" s="42"/>
      <c r="AF12696" s="1"/>
      <c r="AK12696"/>
      <c r="AL12696" s="1"/>
    </row>
    <row r="12697" spans="6:38" x14ac:dyDescent="0.25">
      <c r="F12697" s="1"/>
      <c r="G12697" s="1"/>
      <c r="M12697" s="356"/>
      <c r="N12697" s="291"/>
      <c r="O12697" s="42"/>
      <c r="AF12697" s="1"/>
      <c r="AK12697"/>
      <c r="AL12697" s="1"/>
    </row>
    <row r="12698" spans="6:38" x14ac:dyDescent="0.25">
      <c r="F12698" s="1"/>
      <c r="G12698" s="1"/>
      <c r="M12698" s="356"/>
      <c r="N12698" s="291"/>
      <c r="O12698" s="42"/>
      <c r="AF12698" s="1"/>
      <c r="AK12698"/>
      <c r="AL12698" s="1"/>
    </row>
    <row r="12699" spans="6:38" x14ac:dyDescent="0.25">
      <c r="F12699" s="1"/>
      <c r="G12699" s="1"/>
      <c r="M12699" s="356"/>
      <c r="N12699" s="291"/>
      <c r="O12699" s="42"/>
      <c r="AF12699" s="1"/>
      <c r="AK12699"/>
      <c r="AL12699" s="1"/>
    </row>
    <row r="12700" spans="6:38" x14ac:dyDescent="0.25">
      <c r="F12700" s="1"/>
      <c r="G12700" s="1"/>
      <c r="M12700" s="356"/>
      <c r="N12700" s="291"/>
      <c r="O12700" s="42"/>
      <c r="AF12700" s="1"/>
      <c r="AK12700"/>
      <c r="AL12700" s="1"/>
    </row>
    <row r="12701" spans="6:38" x14ac:dyDescent="0.25">
      <c r="F12701" s="1"/>
      <c r="G12701" s="1"/>
      <c r="M12701" s="356"/>
      <c r="N12701" s="291"/>
      <c r="O12701" s="42"/>
      <c r="AF12701" s="1"/>
      <c r="AK12701"/>
      <c r="AL12701" s="1"/>
    </row>
    <row r="12702" spans="6:38" x14ac:dyDescent="0.25">
      <c r="F12702" s="1"/>
      <c r="G12702" s="1"/>
      <c r="M12702" s="356"/>
      <c r="N12702" s="291"/>
      <c r="O12702" s="42"/>
      <c r="AF12702" s="1"/>
      <c r="AK12702"/>
      <c r="AL12702" s="1"/>
    </row>
    <row r="12703" spans="6:38" x14ac:dyDescent="0.25">
      <c r="F12703" s="1"/>
      <c r="G12703" s="1"/>
      <c r="M12703" s="356"/>
      <c r="N12703" s="291"/>
      <c r="O12703" s="42"/>
      <c r="AF12703" s="1"/>
      <c r="AK12703"/>
      <c r="AL12703" s="1"/>
    </row>
    <row r="12704" spans="6:38" x14ac:dyDescent="0.25">
      <c r="F12704" s="1"/>
      <c r="G12704" s="1"/>
      <c r="M12704" s="356"/>
      <c r="N12704" s="291"/>
      <c r="O12704" s="42"/>
      <c r="AF12704" s="1"/>
      <c r="AK12704"/>
      <c r="AL12704" s="1"/>
    </row>
    <row r="12705" spans="6:38" x14ac:dyDescent="0.25">
      <c r="F12705" s="1"/>
      <c r="G12705" s="1"/>
      <c r="M12705" s="356"/>
      <c r="N12705" s="291"/>
      <c r="O12705" s="42"/>
      <c r="AF12705" s="1"/>
      <c r="AK12705"/>
      <c r="AL12705" s="1"/>
    </row>
    <row r="12706" spans="6:38" x14ac:dyDescent="0.25">
      <c r="F12706" s="1"/>
      <c r="G12706" s="1"/>
      <c r="M12706" s="356"/>
      <c r="N12706" s="291"/>
      <c r="O12706" s="42"/>
      <c r="AF12706" s="1"/>
      <c r="AK12706"/>
      <c r="AL12706" s="1"/>
    </row>
    <row r="12707" spans="6:38" x14ac:dyDescent="0.25">
      <c r="F12707" s="1"/>
      <c r="G12707" s="1"/>
      <c r="M12707" s="356"/>
      <c r="N12707" s="291"/>
      <c r="O12707" s="42"/>
      <c r="AF12707" s="1"/>
      <c r="AK12707"/>
      <c r="AL12707" s="1"/>
    </row>
    <row r="12708" spans="6:38" x14ac:dyDescent="0.25">
      <c r="F12708" s="1"/>
      <c r="G12708" s="1"/>
      <c r="M12708" s="356"/>
      <c r="N12708" s="291"/>
      <c r="O12708" s="42"/>
      <c r="AF12708" s="1"/>
      <c r="AK12708"/>
      <c r="AL12708" s="1"/>
    </row>
    <row r="12709" spans="6:38" x14ac:dyDescent="0.25">
      <c r="F12709" s="1"/>
      <c r="G12709" s="1"/>
      <c r="M12709" s="356"/>
      <c r="N12709" s="291"/>
      <c r="O12709" s="42"/>
      <c r="AF12709" s="1"/>
      <c r="AK12709"/>
      <c r="AL12709" s="1"/>
    </row>
    <row r="12710" spans="6:38" x14ac:dyDescent="0.25">
      <c r="F12710" s="1"/>
      <c r="G12710" s="1"/>
      <c r="M12710" s="356"/>
      <c r="N12710" s="291"/>
      <c r="O12710" s="42"/>
      <c r="AF12710" s="1"/>
      <c r="AK12710"/>
      <c r="AL12710" s="1"/>
    </row>
    <row r="12711" spans="6:38" x14ac:dyDescent="0.25">
      <c r="F12711" s="1"/>
      <c r="G12711" s="1"/>
      <c r="M12711" s="356"/>
      <c r="N12711" s="291"/>
      <c r="O12711" s="42"/>
      <c r="AF12711" s="1"/>
      <c r="AK12711"/>
      <c r="AL12711" s="1"/>
    </row>
    <row r="12712" spans="6:38" x14ac:dyDescent="0.25">
      <c r="F12712" s="1"/>
      <c r="G12712" s="1"/>
      <c r="M12712" s="356"/>
      <c r="N12712" s="291"/>
      <c r="O12712" s="42"/>
      <c r="AF12712" s="1"/>
      <c r="AK12712"/>
      <c r="AL12712" s="1"/>
    </row>
    <row r="12713" spans="6:38" x14ac:dyDescent="0.25">
      <c r="F12713" s="1"/>
      <c r="G12713" s="1"/>
      <c r="M12713" s="356"/>
      <c r="N12713" s="291"/>
      <c r="O12713" s="42"/>
      <c r="AF12713" s="1"/>
      <c r="AK12713"/>
      <c r="AL12713" s="1"/>
    </row>
    <row r="12714" spans="6:38" x14ac:dyDescent="0.25">
      <c r="F12714" s="1"/>
      <c r="G12714" s="1"/>
      <c r="M12714" s="356"/>
      <c r="N12714" s="291"/>
      <c r="O12714" s="42"/>
      <c r="AF12714" s="1"/>
      <c r="AK12714"/>
      <c r="AL12714" s="1"/>
    </row>
    <row r="12715" spans="6:38" x14ac:dyDescent="0.25">
      <c r="F12715" s="1"/>
      <c r="G12715" s="1"/>
      <c r="M12715" s="356"/>
      <c r="N12715" s="291"/>
      <c r="O12715" s="42"/>
      <c r="AF12715" s="1"/>
      <c r="AK12715"/>
      <c r="AL12715" s="1"/>
    </row>
    <row r="12716" spans="6:38" x14ac:dyDescent="0.25">
      <c r="F12716" s="1"/>
      <c r="G12716" s="1"/>
      <c r="M12716" s="356"/>
      <c r="N12716" s="291"/>
      <c r="O12716" s="42"/>
      <c r="AF12716" s="1"/>
      <c r="AK12716"/>
      <c r="AL12716" s="1"/>
    </row>
    <row r="12717" spans="6:38" x14ac:dyDescent="0.25">
      <c r="F12717" s="1"/>
      <c r="G12717" s="1"/>
      <c r="M12717" s="356"/>
      <c r="N12717" s="291"/>
      <c r="O12717" s="42"/>
      <c r="AF12717" s="1"/>
      <c r="AK12717"/>
      <c r="AL12717" s="1"/>
    </row>
    <row r="12718" spans="6:38" x14ac:dyDescent="0.25">
      <c r="F12718" s="1"/>
      <c r="G12718" s="1"/>
      <c r="M12718" s="356"/>
      <c r="N12718" s="291"/>
      <c r="O12718" s="42"/>
      <c r="AF12718" s="1"/>
      <c r="AK12718"/>
      <c r="AL12718" s="1"/>
    </row>
    <row r="12719" spans="6:38" x14ac:dyDescent="0.25">
      <c r="F12719" s="1"/>
      <c r="G12719" s="1"/>
      <c r="M12719" s="356"/>
      <c r="N12719" s="291"/>
      <c r="O12719" s="42"/>
      <c r="AF12719" s="1"/>
      <c r="AK12719"/>
      <c r="AL12719" s="1"/>
    </row>
    <row r="12720" spans="6:38" x14ac:dyDescent="0.25">
      <c r="F12720" s="1"/>
      <c r="G12720" s="1"/>
      <c r="M12720" s="356"/>
      <c r="N12720" s="291"/>
      <c r="O12720" s="42"/>
      <c r="AF12720" s="1"/>
      <c r="AK12720"/>
      <c r="AL12720" s="1"/>
    </row>
    <row r="12721" spans="6:38" x14ac:dyDescent="0.25">
      <c r="F12721" s="1"/>
      <c r="G12721" s="1"/>
      <c r="M12721" s="356"/>
      <c r="N12721" s="291"/>
      <c r="O12721" s="42"/>
      <c r="AF12721" s="1"/>
      <c r="AK12721"/>
      <c r="AL12721" s="1"/>
    </row>
    <row r="12722" spans="6:38" x14ac:dyDescent="0.25">
      <c r="F12722" s="1"/>
      <c r="G12722" s="1"/>
      <c r="M12722" s="356"/>
      <c r="N12722" s="291"/>
      <c r="O12722" s="42"/>
      <c r="AF12722" s="1"/>
      <c r="AK12722"/>
      <c r="AL12722" s="1"/>
    </row>
    <row r="12723" spans="6:38" x14ac:dyDescent="0.25">
      <c r="F12723" s="1"/>
      <c r="G12723" s="1"/>
      <c r="M12723" s="356"/>
      <c r="N12723" s="291"/>
      <c r="O12723" s="42"/>
      <c r="AF12723" s="1"/>
      <c r="AK12723"/>
      <c r="AL12723" s="1"/>
    </row>
    <row r="12724" spans="6:38" x14ac:dyDescent="0.25">
      <c r="F12724" s="1"/>
      <c r="G12724" s="1"/>
      <c r="M12724" s="356"/>
      <c r="N12724" s="291"/>
      <c r="O12724" s="42"/>
      <c r="AF12724" s="1"/>
      <c r="AK12724"/>
      <c r="AL12724" s="1"/>
    </row>
    <row r="12725" spans="6:38" x14ac:dyDescent="0.25">
      <c r="F12725" s="1"/>
      <c r="G12725" s="1"/>
      <c r="M12725" s="356"/>
      <c r="N12725" s="291"/>
      <c r="O12725" s="42"/>
      <c r="AF12725" s="1"/>
      <c r="AK12725"/>
      <c r="AL12725" s="1"/>
    </row>
    <row r="12726" spans="6:38" x14ac:dyDescent="0.25">
      <c r="F12726" s="1"/>
      <c r="G12726" s="1"/>
      <c r="M12726" s="356"/>
      <c r="N12726" s="291"/>
      <c r="O12726" s="42"/>
      <c r="AF12726" s="1"/>
      <c r="AK12726"/>
      <c r="AL12726" s="1"/>
    </row>
    <row r="12727" spans="6:38" x14ac:dyDescent="0.25">
      <c r="F12727" s="1"/>
      <c r="G12727" s="1"/>
      <c r="M12727" s="356"/>
      <c r="N12727" s="291"/>
      <c r="O12727" s="42"/>
      <c r="AF12727" s="1"/>
      <c r="AK12727"/>
      <c r="AL12727" s="1"/>
    </row>
    <row r="12728" spans="6:38" x14ac:dyDescent="0.25">
      <c r="F12728" s="1"/>
      <c r="G12728" s="1"/>
      <c r="M12728" s="356"/>
      <c r="N12728" s="291"/>
      <c r="O12728" s="42"/>
      <c r="AF12728" s="1"/>
      <c r="AK12728"/>
      <c r="AL12728" s="1"/>
    </row>
    <row r="12729" spans="6:38" x14ac:dyDescent="0.25">
      <c r="F12729" s="1"/>
      <c r="G12729" s="1"/>
      <c r="M12729" s="356"/>
      <c r="N12729" s="291"/>
      <c r="O12729" s="42"/>
      <c r="AF12729" s="1"/>
      <c r="AK12729"/>
      <c r="AL12729" s="1"/>
    </row>
    <row r="12730" spans="6:38" x14ac:dyDescent="0.25">
      <c r="F12730" s="1"/>
      <c r="G12730" s="1"/>
      <c r="M12730" s="356"/>
      <c r="N12730" s="291"/>
      <c r="O12730" s="42"/>
      <c r="AF12730" s="1"/>
      <c r="AK12730"/>
      <c r="AL12730" s="1"/>
    </row>
    <row r="12731" spans="6:38" x14ac:dyDescent="0.25">
      <c r="F12731" s="1"/>
      <c r="G12731" s="1"/>
      <c r="M12731" s="356"/>
      <c r="N12731" s="291"/>
      <c r="O12731" s="42"/>
      <c r="AF12731" s="1"/>
      <c r="AK12731"/>
      <c r="AL12731" s="1"/>
    </row>
    <row r="12732" spans="6:38" x14ac:dyDescent="0.25">
      <c r="F12732" s="1"/>
      <c r="G12732" s="1"/>
      <c r="M12732" s="356"/>
      <c r="N12732" s="291"/>
      <c r="O12732" s="42"/>
      <c r="AF12732" s="1"/>
      <c r="AK12732"/>
      <c r="AL12732" s="1"/>
    </row>
    <row r="12733" spans="6:38" x14ac:dyDescent="0.25">
      <c r="F12733" s="1"/>
      <c r="G12733" s="1"/>
      <c r="M12733" s="356"/>
      <c r="N12733" s="291"/>
      <c r="O12733" s="42"/>
      <c r="AF12733" s="1"/>
      <c r="AK12733"/>
      <c r="AL12733" s="1"/>
    </row>
    <row r="12734" spans="6:38" x14ac:dyDescent="0.25">
      <c r="F12734" s="1"/>
      <c r="G12734" s="1"/>
      <c r="M12734" s="356"/>
      <c r="N12734" s="291"/>
      <c r="O12734" s="42"/>
      <c r="AF12734" s="1"/>
      <c r="AK12734"/>
      <c r="AL12734" s="1"/>
    </row>
    <row r="12735" spans="6:38" x14ac:dyDescent="0.25">
      <c r="F12735" s="1"/>
      <c r="G12735" s="1"/>
      <c r="M12735" s="356"/>
      <c r="N12735" s="291"/>
      <c r="O12735" s="42"/>
      <c r="AF12735" s="1"/>
      <c r="AK12735"/>
      <c r="AL12735" s="1"/>
    </row>
    <row r="12736" spans="6:38" x14ac:dyDescent="0.25">
      <c r="F12736" s="1"/>
      <c r="G12736" s="1"/>
      <c r="M12736" s="356"/>
      <c r="N12736" s="291"/>
      <c r="O12736" s="42"/>
      <c r="AF12736" s="1"/>
      <c r="AK12736"/>
      <c r="AL12736" s="1"/>
    </row>
    <row r="12737" spans="6:38" x14ac:dyDescent="0.25">
      <c r="F12737" s="1"/>
      <c r="G12737" s="1"/>
      <c r="M12737" s="356"/>
      <c r="N12737" s="291"/>
      <c r="O12737" s="42"/>
      <c r="AF12737" s="1"/>
      <c r="AK12737"/>
      <c r="AL12737" s="1"/>
    </row>
    <row r="12738" spans="6:38" x14ac:dyDescent="0.25">
      <c r="F12738" s="1"/>
      <c r="G12738" s="1"/>
      <c r="M12738" s="356"/>
      <c r="N12738" s="291"/>
      <c r="O12738" s="42"/>
      <c r="AF12738" s="1"/>
      <c r="AK12738"/>
      <c r="AL12738" s="1"/>
    </row>
    <row r="12739" spans="6:38" x14ac:dyDescent="0.25">
      <c r="F12739" s="1"/>
      <c r="G12739" s="1"/>
      <c r="M12739" s="356"/>
      <c r="N12739" s="291"/>
      <c r="O12739" s="42"/>
      <c r="AF12739" s="1"/>
      <c r="AK12739"/>
      <c r="AL12739" s="1"/>
    </row>
    <row r="12740" spans="6:38" x14ac:dyDescent="0.25">
      <c r="F12740" s="1"/>
      <c r="G12740" s="1"/>
      <c r="M12740" s="356"/>
      <c r="N12740" s="291"/>
      <c r="O12740" s="42"/>
      <c r="AF12740" s="1"/>
      <c r="AK12740"/>
      <c r="AL12740" s="1"/>
    </row>
    <row r="12741" spans="6:38" x14ac:dyDescent="0.25">
      <c r="F12741" s="1"/>
      <c r="G12741" s="1"/>
      <c r="M12741" s="356"/>
      <c r="N12741" s="291"/>
      <c r="O12741" s="42"/>
      <c r="AF12741" s="1"/>
      <c r="AK12741"/>
      <c r="AL12741" s="1"/>
    </row>
    <row r="12742" spans="6:38" x14ac:dyDescent="0.25">
      <c r="F12742" s="1"/>
      <c r="G12742" s="1"/>
      <c r="M12742" s="356"/>
      <c r="N12742" s="291"/>
      <c r="O12742" s="42"/>
      <c r="AF12742" s="1"/>
      <c r="AK12742"/>
      <c r="AL12742" s="1"/>
    </row>
    <row r="12743" spans="6:38" x14ac:dyDescent="0.25">
      <c r="F12743" s="1"/>
      <c r="G12743" s="1"/>
      <c r="M12743" s="356"/>
      <c r="N12743" s="291"/>
      <c r="O12743" s="42"/>
      <c r="AF12743" s="1"/>
      <c r="AK12743"/>
      <c r="AL12743" s="1"/>
    </row>
    <row r="12744" spans="6:38" x14ac:dyDescent="0.25">
      <c r="F12744" s="1"/>
      <c r="G12744" s="1"/>
      <c r="M12744" s="356"/>
      <c r="N12744" s="291"/>
      <c r="O12744" s="42"/>
      <c r="AF12744" s="1"/>
      <c r="AK12744"/>
      <c r="AL12744" s="1"/>
    </row>
    <row r="12745" spans="6:38" x14ac:dyDescent="0.25">
      <c r="F12745" s="1"/>
      <c r="G12745" s="1"/>
      <c r="M12745" s="356"/>
      <c r="N12745" s="291"/>
      <c r="O12745" s="42"/>
      <c r="AF12745" s="1"/>
      <c r="AK12745"/>
      <c r="AL12745" s="1"/>
    </row>
    <row r="12746" spans="6:38" x14ac:dyDescent="0.25">
      <c r="F12746" s="1"/>
      <c r="G12746" s="1"/>
      <c r="M12746" s="356"/>
      <c r="N12746" s="291"/>
      <c r="O12746" s="42"/>
      <c r="AF12746" s="1"/>
      <c r="AK12746"/>
      <c r="AL12746" s="1"/>
    </row>
    <row r="12747" spans="6:38" x14ac:dyDescent="0.25">
      <c r="F12747" s="1"/>
      <c r="G12747" s="1"/>
      <c r="M12747" s="356"/>
      <c r="N12747" s="291"/>
      <c r="O12747" s="42"/>
      <c r="AF12747" s="1"/>
      <c r="AK12747"/>
      <c r="AL12747" s="1"/>
    </row>
    <row r="12748" spans="6:38" x14ac:dyDescent="0.25">
      <c r="F12748" s="1"/>
      <c r="G12748" s="1"/>
      <c r="M12748" s="356"/>
      <c r="N12748" s="291"/>
      <c r="O12748" s="42"/>
      <c r="AF12748" s="1"/>
      <c r="AK12748"/>
      <c r="AL12748" s="1"/>
    </row>
    <row r="12749" spans="6:38" x14ac:dyDescent="0.25">
      <c r="F12749" s="1"/>
      <c r="G12749" s="1"/>
      <c r="M12749" s="356"/>
      <c r="N12749" s="291"/>
      <c r="O12749" s="42"/>
      <c r="AF12749" s="1"/>
      <c r="AK12749"/>
      <c r="AL12749" s="1"/>
    </row>
    <row r="12750" spans="6:38" x14ac:dyDescent="0.25">
      <c r="F12750" s="1"/>
      <c r="G12750" s="1"/>
      <c r="M12750" s="356"/>
      <c r="N12750" s="291"/>
      <c r="O12750" s="42"/>
      <c r="AF12750" s="1"/>
      <c r="AK12750"/>
      <c r="AL12750" s="1"/>
    </row>
    <row r="12751" spans="6:38" x14ac:dyDescent="0.25">
      <c r="F12751" s="1"/>
      <c r="G12751" s="1"/>
      <c r="M12751" s="356"/>
      <c r="N12751" s="291"/>
      <c r="O12751" s="42"/>
      <c r="AF12751" s="1"/>
      <c r="AK12751"/>
      <c r="AL12751" s="1"/>
    </row>
    <row r="12752" spans="6:38" x14ac:dyDescent="0.25">
      <c r="F12752" s="1"/>
      <c r="G12752" s="1"/>
      <c r="M12752" s="356"/>
      <c r="N12752" s="291"/>
      <c r="O12752" s="42"/>
      <c r="AF12752" s="1"/>
      <c r="AK12752"/>
      <c r="AL12752" s="1"/>
    </row>
    <row r="12753" spans="6:38" x14ac:dyDescent="0.25">
      <c r="F12753" s="1"/>
      <c r="G12753" s="1"/>
      <c r="M12753" s="356"/>
      <c r="N12753" s="291"/>
      <c r="O12753" s="42"/>
      <c r="AF12753" s="1"/>
      <c r="AK12753"/>
      <c r="AL12753" s="1"/>
    </row>
    <row r="12754" spans="6:38" x14ac:dyDescent="0.25">
      <c r="F12754" s="1"/>
      <c r="G12754" s="1"/>
      <c r="M12754" s="356"/>
      <c r="N12754" s="291"/>
      <c r="O12754" s="42"/>
      <c r="AF12754" s="1"/>
      <c r="AK12754"/>
      <c r="AL12754" s="1"/>
    </row>
    <row r="12755" spans="6:38" x14ac:dyDescent="0.25">
      <c r="F12755" s="1"/>
      <c r="G12755" s="1"/>
      <c r="M12755" s="356"/>
      <c r="N12755" s="291"/>
      <c r="O12755" s="42"/>
      <c r="AF12755" s="1"/>
      <c r="AK12755"/>
      <c r="AL12755" s="1"/>
    </row>
    <row r="12756" spans="6:38" x14ac:dyDescent="0.25">
      <c r="F12756" s="1"/>
      <c r="G12756" s="1"/>
      <c r="M12756" s="356"/>
      <c r="N12756" s="291"/>
      <c r="O12756" s="42"/>
      <c r="AF12756" s="1"/>
      <c r="AK12756"/>
      <c r="AL12756" s="1"/>
    </row>
    <row r="12757" spans="6:38" x14ac:dyDescent="0.25">
      <c r="F12757" s="1"/>
      <c r="G12757" s="1"/>
      <c r="M12757" s="356"/>
      <c r="N12757" s="291"/>
      <c r="O12757" s="42"/>
      <c r="AF12757" s="1"/>
      <c r="AK12757"/>
      <c r="AL12757" s="1"/>
    </row>
    <row r="12758" spans="6:38" x14ac:dyDescent="0.25">
      <c r="F12758" s="1"/>
      <c r="G12758" s="1"/>
      <c r="M12758" s="356"/>
      <c r="N12758" s="291"/>
      <c r="O12758" s="42"/>
      <c r="AF12758" s="1"/>
      <c r="AK12758"/>
      <c r="AL12758" s="1"/>
    </row>
    <row r="12759" spans="6:38" x14ac:dyDescent="0.25">
      <c r="F12759" s="1"/>
      <c r="G12759" s="1"/>
      <c r="M12759" s="356"/>
      <c r="N12759" s="291"/>
      <c r="O12759" s="42"/>
      <c r="AF12759" s="1"/>
      <c r="AK12759"/>
      <c r="AL12759" s="1"/>
    </row>
    <row r="12760" spans="6:38" x14ac:dyDescent="0.25">
      <c r="F12760" s="1"/>
      <c r="G12760" s="1"/>
      <c r="M12760" s="356"/>
      <c r="N12760" s="291"/>
      <c r="O12760" s="42"/>
      <c r="AF12760" s="1"/>
      <c r="AK12760"/>
      <c r="AL12760" s="1"/>
    </row>
    <row r="12761" spans="6:38" x14ac:dyDescent="0.25">
      <c r="F12761" s="1"/>
      <c r="G12761" s="1"/>
      <c r="M12761" s="356"/>
      <c r="N12761" s="291"/>
      <c r="O12761" s="42"/>
      <c r="AF12761" s="1"/>
      <c r="AK12761"/>
      <c r="AL12761" s="1"/>
    </row>
    <row r="12762" spans="6:38" x14ac:dyDescent="0.25">
      <c r="F12762" s="1"/>
      <c r="G12762" s="1"/>
      <c r="M12762" s="356"/>
      <c r="N12762" s="291"/>
      <c r="O12762" s="42"/>
      <c r="AF12762" s="1"/>
      <c r="AK12762"/>
      <c r="AL12762" s="1"/>
    </row>
    <row r="12763" spans="6:38" x14ac:dyDescent="0.25">
      <c r="F12763" s="1"/>
      <c r="G12763" s="1"/>
      <c r="M12763" s="356"/>
      <c r="N12763" s="291"/>
      <c r="O12763" s="42"/>
      <c r="AF12763" s="1"/>
      <c r="AK12763"/>
      <c r="AL12763" s="1"/>
    </row>
    <row r="12764" spans="6:38" x14ac:dyDescent="0.25">
      <c r="F12764" s="1"/>
      <c r="G12764" s="1"/>
      <c r="M12764" s="356"/>
      <c r="N12764" s="291"/>
      <c r="O12764" s="42"/>
      <c r="AF12764" s="1"/>
      <c r="AK12764"/>
      <c r="AL12764" s="1"/>
    </row>
    <row r="12765" spans="6:38" x14ac:dyDescent="0.25">
      <c r="F12765" s="1"/>
      <c r="G12765" s="1"/>
      <c r="M12765" s="356"/>
      <c r="N12765" s="291"/>
      <c r="O12765" s="42"/>
      <c r="AF12765" s="1"/>
      <c r="AK12765"/>
      <c r="AL12765" s="1"/>
    </row>
    <row r="12766" spans="6:38" x14ac:dyDescent="0.25">
      <c r="F12766" s="1"/>
      <c r="G12766" s="1"/>
      <c r="M12766" s="356"/>
      <c r="N12766" s="291"/>
      <c r="O12766" s="42"/>
      <c r="AF12766" s="1"/>
      <c r="AK12766"/>
      <c r="AL12766" s="1"/>
    </row>
    <row r="12767" spans="6:38" x14ac:dyDescent="0.25">
      <c r="F12767" s="1"/>
      <c r="G12767" s="1"/>
      <c r="M12767" s="356"/>
      <c r="N12767" s="291"/>
      <c r="O12767" s="42"/>
      <c r="AF12767" s="1"/>
      <c r="AK12767"/>
      <c r="AL12767" s="1"/>
    </row>
    <row r="12768" spans="6:38" x14ac:dyDescent="0.25">
      <c r="F12768" s="1"/>
      <c r="G12768" s="1"/>
      <c r="M12768" s="356"/>
      <c r="N12768" s="291"/>
      <c r="O12768" s="42"/>
      <c r="AF12768" s="1"/>
      <c r="AK12768"/>
      <c r="AL12768" s="1"/>
    </row>
    <row r="12769" spans="6:38" x14ac:dyDescent="0.25">
      <c r="F12769" s="1"/>
      <c r="G12769" s="1"/>
      <c r="M12769" s="356"/>
      <c r="N12769" s="291"/>
      <c r="O12769" s="42"/>
      <c r="AF12769" s="1"/>
      <c r="AK12769"/>
      <c r="AL12769" s="1"/>
    </row>
    <row r="12770" spans="6:38" x14ac:dyDescent="0.25">
      <c r="F12770" s="1"/>
      <c r="G12770" s="1"/>
      <c r="M12770" s="356"/>
      <c r="N12770" s="291"/>
      <c r="O12770" s="42"/>
      <c r="AF12770" s="1"/>
      <c r="AK12770"/>
      <c r="AL12770" s="1"/>
    </row>
    <row r="12771" spans="6:38" x14ac:dyDescent="0.25">
      <c r="F12771" s="1"/>
      <c r="G12771" s="1"/>
      <c r="M12771" s="356"/>
      <c r="N12771" s="291"/>
      <c r="O12771" s="42"/>
      <c r="AF12771" s="1"/>
      <c r="AK12771"/>
      <c r="AL12771" s="1"/>
    </row>
    <row r="12772" spans="6:38" x14ac:dyDescent="0.25">
      <c r="F12772" s="1"/>
      <c r="G12772" s="1"/>
      <c r="M12772" s="356"/>
      <c r="N12772" s="291"/>
      <c r="O12772" s="42"/>
      <c r="AF12772" s="1"/>
      <c r="AK12772"/>
      <c r="AL12772" s="1"/>
    </row>
    <row r="12773" spans="6:38" x14ac:dyDescent="0.25">
      <c r="F12773" s="1"/>
      <c r="G12773" s="1"/>
      <c r="M12773" s="356"/>
      <c r="N12773" s="291"/>
      <c r="O12773" s="42"/>
      <c r="AF12773" s="1"/>
      <c r="AK12773"/>
      <c r="AL12773" s="1"/>
    </row>
    <row r="12774" spans="6:38" x14ac:dyDescent="0.25">
      <c r="F12774" s="1"/>
      <c r="G12774" s="1"/>
      <c r="M12774" s="356"/>
      <c r="N12774" s="291"/>
      <c r="O12774" s="42"/>
      <c r="AF12774" s="1"/>
      <c r="AK12774"/>
      <c r="AL12774" s="1"/>
    </row>
    <row r="12775" spans="6:38" x14ac:dyDescent="0.25">
      <c r="F12775" s="1"/>
      <c r="G12775" s="1"/>
      <c r="M12775" s="356"/>
      <c r="N12775" s="291"/>
      <c r="O12775" s="42"/>
      <c r="AF12775" s="1"/>
      <c r="AK12775"/>
      <c r="AL12775" s="1"/>
    </row>
    <row r="12776" spans="6:38" x14ac:dyDescent="0.25">
      <c r="F12776" s="1"/>
      <c r="G12776" s="1"/>
      <c r="M12776" s="356"/>
      <c r="N12776" s="291"/>
      <c r="O12776" s="42"/>
      <c r="AF12776" s="1"/>
      <c r="AK12776"/>
      <c r="AL12776" s="1"/>
    </row>
    <row r="12777" spans="6:38" x14ac:dyDescent="0.25">
      <c r="F12777" s="1"/>
      <c r="G12777" s="1"/>
      <c r="M12777" s="356"/>
      <c r="N12777" s="291"/>
      <c r="O12777" s="42"/>
      <c r="AF12777" s="1"/>
      <c r="AK12777"/>
      <c r="AL12777" s="1"/>
    </row>
    <row r="12778" spans="6:38" x14ac:dyDescent="0.25">
      <c r="F12778" s="1"/>
      <c r="G12778" s="1"/>
      <c r="M12778" s="356"/>
      <c r="N12778" s="291"/>
      <c r="O12778" s="42"/>
      <c r="AF12778" s="1"/>
      <c r="AK12778"/>
      <c r="AL12778" s="1"/>
    </row>
    <row r="12779" spans="6:38" x14ac:dyDescent="0.25">
      <c r="F12779" s="1"/>
      <c r="G12779" s="1"/>
      <c r="M12779" s="356"/>
      <c r="N12779" s="291"/>
      <c r="O12779" s="42"/>
      <c r="AF12779" s="1"/>
      <c r="AK12779"/>
      <c r="AL12779" s="1"/>
    </row>
    <row r="12780" spans="6:38" x14ac:dyDescent="0.25">
      <c r="F12780" s="1"/>
      <c r="G12780" s="1"/>
      <c r="M12780" s="356"/>
      <c r="N12780" s="291"/>
      <c r="O12780" s="42"/>
      <c r="AF12780" s="1"/>
      <c r="AK12780"/>
      <c r="AL12780" s="1"/>
    </row>
    <row r="12781" spans="6:38" x14ac:dyDescent="0.25">
      <c r="F12781" s="1"/>
      <c r="G12781" s="1"/>
      <c r="M12781" s="356"/>
      <c r="N12781" s="291"/>
      <c r="O12781" s="42"/>
      <c r="AF12781" s="1"/>
      <c r="AK12781"/>
      <c r="AL12781" s="1"/>
    </row>
    <row r="12782" spans="6:38" x14ac:dyDescent="0.25">
      <c r="F12782" s="1"/>
      <c r="G12782" s="1"/>
      <c r="M12782" s="356"/>
      <c r="N12782" s="291"/>
      <c r="O12782" s="42"/>
      <c r="AF12782" s="1"/>
      <c r="AK12782"/>
      <c r="AL12782" s="1"/>
    </row>
    <row r="12783" spans="6:38" x14ac:dyDescent="0.25">
      <c r="F12783" s="1"/>
      <c r="G12783" s="1"/>
      <c r="M12783" s="356"/>
      <c r="N12783" s="291"/>
      <c r="O12783" s="42"/>
      <c r="AF12783" s="1"/>
      <c r="AK12783"/>
      <c r="AL12783" s="1"/>
    </row>
    <row r="12784" spans="6:38" x14ac:dyDescent="0.25">
      <c r="F12784" s="1"/>
      <c r="G12784" s="1"/>
      <c r="M12784" s="356"/>
      <c r="N12784" s="291"/>
      <c r="O12784" s="42"/>
      <c r="AF12784" s="1"/>
      <c r="AK12784"/>
      <c r="AL12784" s="1"/>
    </row>
    <row r="12785" spans="6:38" x14ac:dyDescent="0.25">
      <c r="F12785" s="1"/>
      <c r="G12785" s="1"/>
      <c r="M12785" s="356"/>
      <c r="N12785" s="291"/>
      <c r="O12785" s="42"/>
      <c r="AF12785" s="1"/>
      <c r="AK12785"/>
      <c r="AL12785" s="1"/>
    </row>
    <row r="12786" spans="6:38" x14ac:dyDescent="0.25">
      <c r="F12786" s="1"/>
      <c r="G12786" s="1"/>
      <c r="M12786" s="356"/>
      <c r="N12786" s="291"/>
      <c r="O12786" s="42"/>
      <c r="AF12786" s="1"/>
      <c r="AK12786"/>
      <c r="AL12786" s="1"/>
    </row>
    <row r="12787" spans="6:38" x14ac:dyDescent="0.25">
      <c r="F12787" s="1"/>
      <c r="G12787" s="1"/>
      <c r="M12787" s="356"/>
      <c r="N12787" s="291"/>
      <c r="O12787" s="42"/>
      <c r="AF12787" s="1"/>
      <c r="AK12787"/>
      <c r="AL12787" s="1"/>
    </row>
    <row r="12788" spans="6:38" x14ac:dyDescent="0.25">
      <c r="F12788" s="1"/>
      <c r="G12788" s="1"/>
      <c r="M12788" s="356"/>
      <c r="N12788" s="291"/>
      <c r="O12788" s="42"/>
      <c r="AF12788" s="1"/>
      <c r="AK12788"/>
      <c r="AL12788" s="1"/>
    </row>
    <row r="12789" spans="6:38" x14ac:dyDescent="0.25">
      <c r="F12789" s="1"/>
      <c r="G12789" s="1"/>
      <c r="M12789" s="356"/>
      <c r="N12789" s="291"/>
      <c r="O12789" s="42"/>
      <c r="AF12789" s="1"/>
      <c r="AK12789"/>
      <c r="AL12789" s="1"/>
    </row>
    <row r="12790" spans="6:38" x14ac:dyDescent="0.25">
      <c r="F12790" s="1"/>
      <c r="G12790" s="1"/>
      <c r="M12790" s="356"/>
      <c r="N12790" s="291"/>
      <c r="O12790" s="42"/>
      <c r="AF12790" s="1"/>
      <c r="AK12790"/>
      <c r="AL12790" s="1"/>
    </row>
    <row r="12791" spans="6:38" x14ac:dyDescent="0.25">
      <c r="F12791" s="1"/>
      <c r="G12791" s="1"/>
      <c r="M12791" s="356"/>
      <c r="N12791" s="291"/>
      <c r="O12791" s="42"/>
      <c r="AF12791" s="1"/>
      <c r="AK12791"/>
      <c r="AL12791" s="1"/>
    </row>
    <row r="12792" spans="6:38" x14ac:dyDescent="0.25">
      <c r="F12792" s="1"/>
      <c r="G12792" s="1"/>
      <c r="M12792" s="356"/>
      <c r="N12792" s="291"/>
      <c r="O12792" s="42"/>
      <c r="AF12792" s="1"/>
      <c r="AK12792"/>
      <c r="AL12792" s="1"/>
    </row>
    <row r="12793" spans="6:38" x14ac:dyDescent="0.25">
      <c r="F12793" s="1"/>
      <c r="G12793" s="1"/>
      <c r="M12793" s="356"/>
      <c r="N12793" s="291"/>
      <c r="O12793" s="42"/>
      <c r="AF12793" s="1"/>
      <c r="AK12793"/>
      <c r="AL12793" s="1"/>
    </row>
    <row r="12794" spans="6:38" x14ac:dyDescent="0.25">
      <c r="F12794" s="1"/>
      <c r="G12794" s="1"/>
      <c r="M12794" s="356"/>
      <c r="N12794" s="291"/>
      <c r="O12794" s="42"/>
      <c r="AF12794" s="1"/>
      <c r="AK12794"/>
      <c r="AL12794" s="1"/>
    </row>
    <row r="12795" spans="6:38" x14ac:dyDescent="0.25">
      <c r="F12795" s="1"/>
      <c r="G12795" s="1"/>
      <c r="M12795" s="356"/>
      <c r="N12795" s="291"/>
      <c r="O12795" s="42"/>
      <c r="AF12795" s="1"/>
      <c r="AK12795"/>
      <c r="AL12795" s="1"/>
    </row>
    <row r="12796" spans="6:38" x14ac:dyDescent="0.25">
      <c r="F12796" s="1"/>
      <c r="G12796" s="1"/>
      <c r="M12796" s="356"/>
      <c r="N12796" s="291"/>
      <c r="O12796" s="42"/>
      <c r="AF12796" s="1"/>
      <c r="AK12796"/>
      <c r="AL12796" s="1"/>
    </row>
    <row r="12797" spans="6:38" x14ac:dyDescent="0.25">
      <c r="F12797" s="1"/>
      <c r="G12797" s="1"/>
      <c r="M12797" s="356"/>
      <c r="N12797" s="291"/>
      <c r="O12797" s="42"/>
      <c r="AF12797" s="1"/>
      <c r="AK12797"/>
      <c r="AL12797" s="1"/>
    </row>
    <row r="12798" spans="6:38" x14ac:dyDescent="0.25">
      <c r="F12798" s="1"/>
      <c r="G12798" s="1"/>
      <c r="M12798" s="356"/>
      <c r="N12798" s="291"/>
      <c r="O12798" s="42"/>
      <c r="AF12798" s="1"/>
      <c r="AK12798"/>
      <c r="AL12798" s="1"/>
    </row>
    <row r="12799" spans="6:38" x14ac:dyDescent="0.25">
      <c r="F12799" s="1"/>
      <c r="G12799" s="1"/>
      <c r="M12799" s="356"/>
      <c r="N12799" s="291"/>
      <c r="O12799" s="42"/>
      <c r="AF12799" s="1"/>
      <c r="AK12799"/>
      <c r="AL12799" s="1"/>
    </row>
    <row r="12800" spans="6:38" x14ac:dyDescent="0.25">
      <c r="F12800" s="1"/>
      <c r="G12800" s="1"/>
      <c r="M12800" s="356"/>
      <c r="N12800" s="291"/>
      <c r="O12800" s="42"/>
      <c r="AF12800" s="1"/>
      <c r="AK12800"/>
      <c r="AL12800" s="1"/>
    </row>
    <row r="12801" spans="6:38" x14ac:dyDescent="0.25">
      <c r="F12801" s="1"/>
      <c r="G12801" s="1"/>
      <c r="M12801" s="356"/>
      <c r="N12801" s="291"/>
      <c r="O12801" s="42"/>
      <c r="AF12801" s="1"/>
      <c r="AK12801"/>
      <c r="AL12801" s="1"/>
    </row>
    <row r="12802" spans="6:38" x14ac:dyDescent="0.25">
      <c r="F12802" s="1"/>
      <c r="G12802" s="1"/>
      <c r="M12802" s="356"/>
      <c r="N12802" s="291"/>
      <c r="O12802" s="42"/>
      <c r="AF12802" s="1"/>
      <c r="AK12802"/>
      <c r="AL12802" s="1"/>
    </row>
    <row r="12803" spans="6:38" x14ac:dyDescent="0.25">
      <c r="F12803" s="1"/>
      <c r="G12803" s="1"/>
      <c r="M12803" s="356"/>
      <c r="N12803" s="291"/>
      <c r="O12803" s="42"/>
      <c r="AF12803" s="1"/>
      <c r="AK12803"/>
      <c r="AL12803" s="1"/>
    </row>
    <row r="12804" spans="6:38" x14ac:dyDescent="0.25">
      <c r="F12804" s="1"/>
      <c r="G12804" s="1"/>
      <c r="M12804" s="356"/>
      <c r="N12804" s="291"/>
      <c r="O12804" s="42"/>
      <c r="AF12804" s="1"/>
      <c r="AK12804"/>
      <c r="AL12804" s="1"/>
    </row>
    <row r="12805" spans="6:38" x14ac:dyDescent="0.25">
      <c r="F12805" s="1"/>
      <c r="G12805" s="1"/>
      <c r="M12805" s="356"/>
      <c r="N12805" s="291"/>
      <c r="O12805" s="42"/>
      <c r="AF12805" s="1"/>
      <c r="AK12805"/>
      <c r="AL12805" s="1"/>
    </row>
    <row r="12806" spans="6:38" x14ac:dyDescent="0.25">
      <c r="F12806" s="1"/>
      <c r="G12806" s="1"/>
      <c r="M12806" s="356"/>
      <c r="N12806" s="291"/>
      <c r="O12806" s="42"/>
      <c r="AF12806" s="1"/>
      <c r="AK12806"/>
      <c r="AL12806" s="1"/>
    </row>
    <row r="12807" spans="6:38" x14ac:dyDescent="0.25">
      <c r="F12807" s="1"/>
      <c r="G12807" s="1"/>
      <c r="M12807" s="356"/>
      <c r="N12807" s="291"/>
      <c r="O12807" s="42"/>
      <c r="AF12807" s="1"/>
      <c r="AK12807"/>
      <c r="AL12807" s="1"/>
    </row>
    <row r="12808" spans="6:38" x14ac:dyDescent="0.25">
      <c r="F12808" s="1"/>
      <c r="G12808" s="1"/>
      <c r="M12808" s="356"/>
      <c r="N12808" s="291"/>
      <c r="O12808" s="42"/>
      <c r="AF12808" s="1"/>
      <c r="AK12808"/>
      <c r="AL12808" s="1"/>
    </row>
    <row r="12809" spans="6:38" x14ac:dyDescent="0.25">
      <c r="F12809" s="1"/>
      <c r="G12809" s="1"/>
      <c r="M12809" s="356"/>
      <c r="N12809" s="291"/>
      <c r="O12809" s="42"/>
      <c r="AF12809" s="1"/>
      <c r="AK12809"/>
      <c r="AL12809" s="1"/>
    </row>
    <row r="12810" spans="6:38" x14ac:dyDescent="0.25">
      <c r="F12810" s="1"/>
      <c r="G12810" s="1"/>
      <c r="M12810" s="356"/>
      <c r="N12810" s="291"/>
      <c r="O12810" s="42"/>
      <c r="AF12810" s="1"/>
      <c r="AK12810"/>
      <c r="AL12810" s="1"/>
    </row>
    <row r="12811" spans="6:38" x14ac:dyDescent="0.25">
      <c r="F12811" s="1"/>
      <c r="G12811" s="1"/>
      <c r="M12811" s="356"/>
      <c r="N12811" s="291"/>
      <c r="O12811" s="42"/>
      <c r="AF12811" s="1"/>
      <c r="AK12811"/>
      <c r="AL12811" s="1"/>
    </row>
    <row r="12812" spans="6:38" x14ac:dyDescent="0.25">
      <c r="F12812" s="1"/>
      <c r="G12812" s="1"/>
      <c r="M12812" s="356"/>
      <c r="N12812" s="291"/>
      <c r="O12812" s="42"/>
      <c r="AF12812" s="1"/>
      <c r="AK12812"/>
      <c r="AL12812" s="1"/>
    </row>
    <row r="12813" spans="6:38" x14ac:dyDescent="0.25">
      <c r="F12813" s="1"/>
      <c r="G12813" s="1"/>
      <c r="M12813" s="356"/>
      <c r="N12813" s="291"/>
      <c r="O12813" s="42"/>
      <c r="AF12813" s="1"/>
      <c r="AK12813"/>
      <c r="AL12813" s="1"/>
    </row>
    <row r="12814" spans="6:38" x14ac:dyDescent="0.25">
      <c r="F12814" s="1"/>
      <c r="G12814" s="1"/>
      <c r="M12814" s="356"/>
      <c r="N12814" s="291"/>
      <c r="O12814" s="42"/>
      <c r="AF12814" s="1"/>
      <c r="AK12814"/>
      <c r="AL12814" s="1"/>
    </row>
    <row r="12815" spans="6:38" x14ac:dyDescent="0.25">
      <c r="F12815" s="1"/>
      <c r="G12815" s="1"/>
      <c r="M12815" s="356"/>
      <c r="N12815" s="291"/>
      <c r="O12815" s="42"/>
      <c r="AF12815" s="1"/>
      <c r="AK12815"/>
      <c r="AL12815" s="1"/>
    </row>
    <row r="12816" spans="6:38" x14ac:dyDescent="0.25">
      <c r="F12816" s="1"/>
      <c r="G12816" s="1"/>
      <c r="M12816" s="356"/>
      <c r="N12816" s="291"/>
      <c r="O12816" s="42"/>
      <c r="AF12816" s="1"/>
      <c r="AK12816"/>
      <c r="AL12816" s="1"/>
    </row>
    <row r="12817" spans="6:38" x14ac:dyDescent="0.25">
      <c r="F12817" s="1"/>
      <c r="G12817" s="1"/>
      <c r="M12817" s="356"/>
      <c r="N12817" s="291"/>
      <c r="O12817" s="42"/>
      <c r="AF12817" s="1"/>
      <c r="AK12817"/>
      <c r="AL12817" s="1"/>
    </row>
    <row r="12818" spans="6:38" x14ac:dyDescent="0.25">
      <c r="F12818" s="1"/>
      <c r="G12818" s="1"/>
      <c r="M12818" s="356"/>
      <c r="N12818" s="291"/>
      <c r="O12818" s="42"/>
      <c r="AF12818" s="1"/>
      <c r="AK12818"/>
      <c r="AL12818" s="1"/>
    </row>
    <row r="12819" spans="6:38" x14ac:dyDescent="0.25">
      <c r="F12819" s="1"/>
      <c r="G12819" s="1"/>
      <c r="M12819" s="356"/>
      <c r="N12819" s="291"/>
      <c r="O12819" s="42"/>
      <c r="AF12819" s="1"/>
      <c r="AK12819"/>
      <c r="AL12819" s="1"/>
    </row>
    <row r="12820" spans="6:38" x14ac:dyDescent="0.25">
      <c r="F12820" s="1"/>
      <c r="G12820" s="1"/>
      <c r="M12820" s="356"/>
      <c r="N12820" s="291"/>
      <c r="O12820" s="42"/>
      <c r="AF12820" s="1"/>
      <c r="AK12820"/>
      <c r="AL12820" s="1"/>
    </row>
    <row r="12821" spans="6:38" x14ac:dyDescent="0.25">
      <c r="F12821" s="1"/>
      <c r="G12821" s="1"/>
      <c r="M12821" s="356"/>
      <c r="N12821" s="291"/>
      <c r="O12821" s="42"/>
      <c r="AF12821" s="1"/>
      <c r="AK12821"/>
      <c r="AL12821" s="1"/>
    </row>
    <row r="12822" spans="6:38" x14ac:dyDescent="0.25">
      <c r="F12822" s="1"/>
      <c r="G12822" s="1"/>
      <c r="M12822" s="356"/>
      <c r="N12822" s="291"/>
      <c r="O12822" s="42"/>
      <c r="AF12822" s="1"/>
      <c r="AK12822"/>
      <c r="AL12822" s="1"/>
    </row>
    <row r="12823" spans="6:38" x14ac:dyDescent="0.25">
      <c r="F12823" s="1"/>
      <c r="G12823" s="1"/>
      <c r="M12823" s="356"/>
      <c r="N12823" s="291"/>
      <c r="O12823" s="42"/>
      <c r="AF12823" s="1"/>
      <c r="AK12823"/>
      <c r="AL12823" s="1"/>
    </row>
    <row r="12824" spans="6:38" x14ac:dyDescent="0.25">
      <c r="F12824" s="1"/>
      <c r="G12824" s="1"/>
      <c r="M12824" s="356"/>
      <c r="N12824" s="291"/>
      <c r="O12824" s="42"/>
      <c r="AF12824" s="1"/>
      <c r="AK12824"/>
      <c r="AL12824" s="1"/>
    </row>
    <row r="12825" spans="6:38" x14ac:dyDescent="0.25">
      <c r="F12825" s="1"/>
      <c r="G12825" s="1"/>
      <c r="M12825" s="356"/>
      <c r="N12825" s="291"/>
      <c r="O12825" s="42"/>
      <c r="AF12825" s="1"/>
      <c r="AK12825"/>
      <c r="AL12825" s="1"/>
    </row>
    <row r="12826" spans="6:38" x14ac:dyDescent="0.25">
      <c r="F12826" s="1"/>
      <c r="G12826" s="1"/>
      <c r="M12826" s="356"/>
      <c r="N12826" s="291"/>
      <c r="O12826" s="42"/>
      <c r="AF12826" s="1"/>
      <c r="AK12826"/>
      <c r="AL12826" s="1"/>
    </row>
    <row r="12827" spans="6:38" x14ac:dyDescent="0.25">
      <c r="F12827" s="1"/>
      <c r="G12827" s="1"/>
      <c r="M12827" s="356"/>
      <c r="N12827" s="291"/>
      <c r="O12827" s="42"/>
      <c r="AF12827" s="1"/>
      <c r="AK12827"/>
      <c r="AL12827" s="1"/>
    </row>
    <row r="12828" spans="6:38" x14ac:dyDescent="0.25">
      <c r="F12828" s="1"/>
      <c r="G12828" s="1"/>
      <c r="M12828" s="356"/>
      <c r="N12828" s="291"/>
      <c r="O12828" s="42"/>
      <c r="AF12828" s="1"/>
      <c r="AK12828"/>
      <c r="AL12828" s="1"/>
    </row>
    <row r="12829" spans="6:38" x14ac:dyDescent="0.25">
      <c r="F12829" s="1"/>
      <c r="G12829" s="1"/>
      <c r="M12829" s="356"/>
      <c r="N12829" s="291"/>
      <c r="O12829" s="42"/>
      <c r="AF12829" s="1"/>
      <c r="AK12829"/>
      <c r="AL12829" s="1"/>
    </row>
    <row r="12830" spans="6:38" x14ac:dyDescent="0.25">
      <c r="F12830" s="1"/>
      <c r="G12830" s="1"/>
      <c r="M12830" s="356"/>
      <c r="N12830" s="291"/>
      <c r="O12830" s="42"/>
      <c r="AF12830" s="1"/>
      <c r="AK12830"/>
      <c r="AL12830" s="1"/>
    </row>
    <row r="12831" spans="6:38" x14ac:dyDescent="0.25">
      <c r="F12831" s="1"/>
      <c r="G12831" s="1"/>
      <c r="M12831" s="356"/>
      <c r="N12831" s="291"/>
      <c r="O12831" s="42"/>
      <c r="AF12831" s="1"/>
      <c r="AK12831"/>
      <c r="AL12831" s="1"/>
    </row>
    <row r="12832" spans="6:38" x14ac:dyDescent="0.25">
      <c r="F12832" s="1"/>
      <c r="G12832" s="1"/>
      <c r="M12832" s="356"/>
      <c r="N12832" s="291"/>
      <c r="O12832" s="42"/>
      <c r="AF12832" s="1"/>
      <c r="AK12832"/>
      <c r="AL12832" s="1"/>
    </row>
    <row r="12833" spans="6:38" x14ac:dyDescent="0.25">
      <c r="F12833" s="1"/>
      <c r="G12833" s="1"/>
      <c r="M12833" s="356"/>
      <c r="N12833" s="291"/>
      <c r="O12833" s="42"/>
      <c r="AF12833" s="1"/>
      <c r="AK12833"/>
      <c r="AL12833" s="1"/>
    </row>
    <row r="12834" spans="6:38" x14ac:dyDescent="0.25">
      <c r="F12834" s="1"/>
      <c r="G12834" s="1"/>
      <c r="M12834" s="356"/>
      <c r="N12834" s="291"/>
      <c r="O12834" s="42"/>
      <c r="AF12834" s="1"/>
      <c r="AK12834"/>
      <c r="AL12834" s="1"/>
    </row>
    <row r="12835" spans="6:38" x14ac:dyDescent="0.25">
      <c r="F12835" s="1"/>
      <c r="G12835" s="1"/>
      <c r="M12835" s="356"/>
      <c r="N12835" s="291"/>
      <c r="O12835" s="42"/>
      <c r="AF12835" s="1"/>
      <c r="AK12835"/>
      <c r="AL12835" s="1"/>
    </row>
    <row r="12836" spans="6:38" x14ac:dyDescent="0.25">
      <c r="F12836" s="1"/>
      <c r="G12836" s="1"/>
      <c r="M12836" s="356"/>
      <c r="N12836" s="291"/>
      <c r="O12836" s="42"/>
      <c r="AF12836" s="1"/>
      <c r="AK12836"/>
      <c r="AL12836" s="1"/>
    </row>
    <row r="12837" spans="6:38" x14ac:dyDescent="0.25">
      <c r="F12837" s="1"/>
      <c r="G12837" s="1"/>
      <c r="M12837" s="356"/>
      <c r="N12837" s="291"/>
      <c r="O12837" s="42"/>
      <c r="AF12837" s="1"/>
      <c r="AK12837"/>
      <c r="AL12837" s="1"/>
    </row>
    <row r="12838" spans="6:38" x14ac:dyDescent="0.25">
      <c r="F12838" s="1"/>
      <c r="G12838" s="1"/>
      <c r="M12838" s="356"/>
      <c r="N12838" s="291"/>
      <c r="O12838" s="42"/>
      <c r="AF12838" s="1"/>
      <c r="AK12838"/>
      <c r="AL12838" s="1"/>
    </row>
    <row r="12839" spans="6:38" x14ac:dyDescent="0.25">
      <c r="F12839" s="1"/>
      <c r="G12839" s="1"/>
      <c r="M12839" s="356"/>
      <c r="N12839" s="291"/>
      <c r="O12839" s="42"/>
      <c r="AF12839" s="1"/>
      <c r="AK12839"/>
      <c r="AL12839" s="1"/>
    </row>
    <row r="12840" spans="6:38" x14ac:dyDescent="0.25">
      <c r="F12840" s="1"/>
      <c r="G12840" s="1"/>
      <c r="M12840" s="356"/>
      <c r="N12840" s="291"/>
      <c r="O12840" s="42"/>
      <c r="AF12840" s="1"/>
      <c r="AK12840"/>
      <c r="AL12840" s="1"/>
    </row>
    <row r="12841" spans="6:38" x14ac:dyDescent="0.25">
      <c r="F12841" s="1"/>
      <c r="G12841" s="1"/>
      <c r="M12841" s="356"/>
      <c r="N12841" s="291"/>
      <c r="O12841" s="42"/>
      <c r="AF12841" s="1"/>
      <c r="AK12841"/>
      <c r="AL12841" s="1"/>
    </row>
    <row r="12842" spans="6:38" x14ac:dyDescent="0.25">
      <c r="F12842" s="1"/>
      <c r="G12842" s="1"/>
      <c r="M12842" s="356"/>
      <c r="N12842" s="291"/>
      <c r="O12842" s="42"/>
      <c r="AF12842" s="1"/>
      <c r="AK12842"/>
      <c r="AL12842" s="1"/>
    </row>
    <row r="12843" spans="6:38" x14ac:dyDescent="0.25">
      <c r="F12843" s="1"/>
      <c r="G12843" s="1"/>
      <c r="M12843" s="356"/>
      <c r="N12843" s="291"/>
      <c r="O12843" s="42"/>
      <c r="AF12843" s="1"/>
      <c r="AK12843"/>
      <c r="AL12843" s="1"/>
    </row>
    <row r="12844" spans="6:38" x14ac:dyDescent="0.25">
      <c r="F12844" s="1"/>
      <c r="G12844" s="1"/>
      <c r="M12844" s="356"/>
      <c r="N12844" s="291"/>
      <c r="O12844" s="42"/>
      <c r="AF12844" s="1"/>
      <c r="AK12844"/>
      <c r="AL12844" s="1"/>
    </row>
    <row r="12845" spans="6:38" x14ac:dyDescent="0.25">
      <c r="F12845" s="1"/>
      <c r="G12845" s="1"/>
      <c r="M12845" s="356"/>
      <c r="N12845" s="291"/>
      <c r="O12845" s="42"/>
      <c r="AF12845" s="1"/>
      <c r="AK12845"/>
      <c r="AL12845" s="1"/>
    </row>
    <row r="12846" spans="6:38" x14ac:dyDescent="0.25">
      <c r="F12846" s="1"/>
      <c r="G12846" s="1"/>
      <c r="M12846" s="356"/>
      <c r="N12846" s="291"/>
      <c r="O12846" s="42"/>
      <c r="AF12846" s="1"/>
      <c r="AK12846"/>
      <c r="AL12846" s="1"/>
    </row>
    <row r="12847" spans="6:38" x14ac:dyDescent="0.25">
      <c r="F12847" s="1"/>
      <c r="G12847" s="1"/>
      <c r="M12847" s="356"/>
      <c r="N12847" s="291"/>
      <c r="O12847" s="42"/>
      <c r="AF12847" s="1"/>
      <c r="AK12847"/>
      <c r="AL12847" s="1"/>
    </row>
    <row r="12848" spans="6:38" x14ac:dyDescent="0.25">
      <c r="F12848" s="1"/>
      <c r="G12848" s="1"/>
      <c r="M12848" s="356"/>
      <c r="N12848" s="291"/>
      <c r="O12848" s="42"/>
      <c r="AF12848" s="1"/>
      <c r="AK12848"/>
      <c r="AL12848" s="1"/>
    </row>
    <row r="12849" spans="6:38" x14ac:dyDescent="0.25">
      <c r="F12849" s="1"/>
      <c r="G12849" s="1"/>
      <c r="M12849" s="356"/>
      <c r="N12849" s="291"/>
      <c r="O12849" s="42"/>
      <c r="AF12849" s="1"/>
      <c r="AK12849"/>
      <c r="AL12849" s="1"/>
    </row>
    <row r="12850" spans="6:38" x14ac:dyDescent="0.25">
      <c r="F12850" s="1"/>
      <c r="G12850" s="1"/>
      <c r="M12850" s="356"/>
      <c r="N12850" s="291"/>
      <c r="O12850" s="42"/>
      <c r="AF12850" s="1"/>
      <c r="AK12850"/>
      <c r="AL12850" s="1"/>
    </row>
    <row r="12851" spans="6:38" x14ac:dyDescent="0.25">
      <c r="F12851" s="1"/>
      <c r="G12851" s="1"/>
      <c r="M12851" s="356"/>
      <c r="N12851" s="291"/>
      <c r="O12851" s="42"/>
      <c r="AF12851" s="1"/>
      <c r="AK12851"/>
      <c r="AL12851" s="1"/>
    </row>
    <row r="12852" spans="6:38" x14ac:dyDescent="0.25">
      <c r="F12852" s="1"/>
      <c r="G12852" s="1"/>
      <c r="M12852" s="356"/>
      <c r="N12852" s="291"/>
      <c r="O12852" s="42"/>
      <c r="AF12852" s="1"/>
      <c r="AK12852"/>
      <c r="AL12852" s="1"/>
    </row>
    <row r="12853" spans="6:38" x14ac:dyDescent="0.25">
      <c r="F12853" s="1"/>
      <c r="G12853" s="1"/>
      <c r="M12853" s="356"/>
      <c r="N12853" s="291"/>
      <c r="O12853" s="42"/>
      <c r="AF12853" s="1"/>
      <c r="AK12853"/>
      <c r="AL12853" s="1"/>
    </row>
    <row r="12854" spans="6:38" x14ac:dyDescent="0.25">
      <c r="F12854" s="1"/>
      <c r="G12854" s="1"/>
      <c r="M12854" s="356"/>
      <c r="N12854" s="291"/>
      <c r="O12854" s="42"/>
      <c r="AF12854" s="1"/>
      <c r="AK12854"/>
      <c r="AL12854" s="1"/>
    </row>
    <row r="12855" spans="6:38" x14ac:dyDescent="0.25">
      <c r="F12855" s="1"/>
      <c r="G12855" s="1"/>
      <c r="M12855" s="356"/>
      <c r="N12855" s="291"/>
      <c r="O12855" s="42"/>
      <c r="AF12855" s="1"/>
      <c r="AK12855"/>
      <c r="AL12855" s="1"/>
    </row>
    <row r="12856" spans="6:38" x14ac:dyDescent="0.25">
      <c r="F12856" s="1"/>
      <c r="G12856" s="1"/>
      <c r="M12856" s="356"/>
      <c r="N12856" s="291"/>
      <c r="O12856" s="42"/>
      <c r="AF12856" s="1"/>
      <c r="AK12856"/>
      <c r="AL12856" s="1"/>
    </row>
    <row r="12857" spans="6:38" x14ac:dyDescent="0.25">
      <c r="F12857" s="1"/>
      <c r="G12857" s="1"/>
      <c r="M12857" s="356"/>
      <c r="N12857" s="291"/>
      <c r="O12857" s="42"/>
      <c r="AF12857" s="1"/>
      <c r="AK12857"/>
      <c r="AL12857" s="1"/>
    </row>
    <row r="12858" spans="6:38" x14ac:dyDescent="0.25">
      <c r="F12858" s="1"/>
      <c r="G12858" s="1"/>
      <c r="M12858" s="356"/>
      <c r="N12858" s="291"/>
      <c r="O12858" s="42"/>
      <c r="AF12858" s="1"/>
      <c r="AK12858"/>
      <c r="AL12858" s="1"/>
    </row>
    <row r="12859" spans="6:38" x14ac:dyDescent="0.25">
      <c r="F12859" s="1"/>
      <c r="G12859" s="1"/>
      <c r="M12859" s="356"/>
      <c r="N12859" s="291"/>
      <c r="O12859" s="42"/>
      <c r="AF12859" s="1"/>
      <c r="AK12859"/>
      <c r="AL12859" s="1"/>
    </row>
    <row r="12860" spans="6:38" x14ac:dyDescent="0.25">
      <c r="F12860" s="1"/>
      <c r="G12860" s="1"/>
      <c r="M12860" s="356"/>
      <c r="N12860" s="291"/>
      <c r="O12860" s="42"/>
      <c r="AF12860" s="1"/>
      <c r="AK12860"/>
      <c r="AL12860" s="1"/>
    </row>
    <row r="12861" spans="6:38" x14ac:dyDescent="0.25">
      <c r="F12861" s="1"/>
      <c r="G12861" s="1"/>
      <c r="M12861" s="356"/>
      <c r="N12861" s="291"/>
      <c r="O12861" s="42"/>
      <c r="AF12861" s="1"/>
      <c r="AK12861"/>
      <c r="AL12861" s="1"/>
    </row>
    <row r="12862" spans="6:38" x14ac:dyDescent="0.25">
      <c r="F12862" s="1"/>
      <c r="G12862" s="1"/>
      <c r="M12862" s="356"/>
      <c r="N12862" s="291"/>
      <c r="O12862" s="42"/>
      <c r="AF12862" s="1"/>
      <c r="AK12862"/>
      <c r="AL12862" s="1"/>
    </row>
    <row r="12863" spans="6:38" x14ac:dyDescent="0.25">
      <c r="F12863" s="1"/>
      <c r="G12863" s="1"/>
      <c r="M12863" s="356"/>
      <c r="N12863" s="291"/>
      <c r="O12863" s="42"/>
      <c r="AF12863" s="1"/>
      <c r="AK12863"/>
      <c r="AL12863" s="1"/>
    </row>
    <row r="12864" spans="6:38" x14ac:dyDescent="0.25">
      <c r="F12864" s="1"/>
      <c r="G12864" s="1"/>
      <c r="M12864" s="356"/>
      <c r="N12864" s="291"/>
      <c r="O12864" s="42"/>
      <c r="AF12864" s="1"/>
      <c r="AK12864"/>
      <c r="AL12864" s="1"/>
    </row>
    <row r="12865" spans="6:38" x14ac:dyDescent="0.25">
      <c r="F12865" s="1"/>
      <c r="G12865" s="1"/>
      <c r="M12865" s="356"/>
      <c r="N12865" s="291"/>
      <c r="O12865" s="42"/>
      <c r="AF12865" s="1"/>
      <c r="AK12865"/>
      <c r="AL12865" s="1"/>
    </row>
    <row r="12866" spans="6:38" x14ac:dyDescent="0.25">
      <c r="F12866" s="1"/>
      <c r="G12866" s="1"/>
      <c r="M12866" s="356"/>
      <c r="N12866" s="291"/>
      <c r="O12866" s="42"/>
      <c r="AF12866" s="1"/>
      <c r="AK12866"/>
      <c r="AL12866" s="1"/>
    </row>
    <row r="12867" spans="6:38" x14ac:dyDescent="0.25">
      <c r="F12867" s="1"/>
      <c r="G12867" s="1"/>
      <c r="M12867" s="356"/>
      <c r="N12867" s="291"/>
      <c r="O12867" s="42"/>
      <c r="AF12867" s="1"/>
      <c r="AK12867"/>
      <c r="AL12867" s="1"/>
    </row>
    <row r="12868" spans="6:38" x14ac:dyDescent="0.25">
      <c r="F12868" s="1"/>
      <c r="G12868" s="1"/>
      <c r="M12868" s="356"/>
      <c r="N12868" s="291"/>
      <c r="O12868" s="42"/>
      <c r="AF12868" s="1"/>
      <c r="AK12868"/>
      <c r="AL12868" s="1"/>
    </row>
    <row r="12869" spans="6:38" x14ac:dyDescent="0.25">
      <c r="F12869" s="1"/>
      <c r="G12869" s="1"/>
      <c r="M12869" s="356"/>
      <c r="N12869" s="291"/>
      <c r="O12869" s="42"/>
      <c r="AF12869" s="1"/>
      <c r="AK12869"/>
      <c r="AL12869" s="1"/>
    </row>
    <row r="12870" spans="6:38" x14ac:dyDescent="0.25">
      <c r="F12870" s="1"/>
      <c r="G12870" s="1"/>
      <c r="M12870" s="356"/>
      <c r="N12870" s="291"/>
      <c r="O12870" s="42"/>
      <c r="AF12870" s="1"/>
      <c r="AK12870"/>
      <c r="AL12870" s="1"/>
    </row>
    <row r="12871" spans="6:38" x14ac:dyDescent="0.25">
      <c r="F12871" s="1"/>
      <c r="G12871" s="1"/>
      <c r="M12871" s="356"/>
      <c r="N12871" s="291"/>
      <c r="O12871" s="42"/>
      <c r="AF12871" s="1"/>
      <c r="AK12871"/>
      <c r="AL12871" s="1"/>
    </row>
    <row r="12872" spans="6:38" x14ac:dyDescent="0.25">
      <c r="F12872" s="1"/>
      <c r="G12872" s="1"/>
      <c r="M12872" s="356"/>
      <c r="N12872" s="291"/>
      <c r="O12872" s="42"/>
      <c r="AF12872" s="1"/>
      <c r="AK12872"/>
      <c r="AL12872" s="1"/>
    </row>
    <row r="12873" spans="6:38" x14ac:dyDescent="0.25">
      <c r="F12873" s="1"/>
      <c r="G12873" s="1"/>
      <c r="M12873" s="356"/>
      <c r="N12873" s="291"/>
      <c r="O12873" s="42"/>
      <c r="AF12873" s="1"/>
      <c r="AK12873"/>
      <c r="AL12873" s="1"/>
    </row>
    <row r="12874" spans="6:38" x14ac:dyDescent="0.25">
      <c r="F12874" s="1"/>
      <c r="G12874" s="1"/>
      <c r="M12874" s="356"/>
      <c r="N12874" s="291"/>
      <c r="O12874" s="42"/>
      <c r="AF12874" s="1"/>
      <c r="AK12874"/>
      <c r="AL12874" s="1"/>
    </row>
    <row r="12875" spans="6:38" x14ac:dyDescent="0.25">
      <c r="F12875" s="1"/>
      <c r="G12875" s="1"/>
      <c r="M12875" s="356"/>
      <c r="N12875" s="291"/>
      <c r="O12875" s="42"/>
      <c r="AF12875" s="1"/>
      <c r="AK12875"/>
      <c r="AL12875" s="1"/>
    </row>
    <row r="12876" spans="6:38" x14ac:dyDescent="0.25">
      <c r="F12876" s="1"/>
      <c r="G12876" s="1"/>
      <c r="M12876" s="356"/>
      <c r="N12876" s="291"/>
      <c r="O12876" s="42"/>
      <c r="AF12876" s="1"/>
      <c r="AK12876"/>
      <c r="AL12876" s="1"/>
    </row>
    <row r="12877" spans="6:38" x14ac:dyDescent="0.25">
      <c r="F12877" s="1"/>
      <c r="G12877" s="1"/>
      <c r="M12877" s="356"/>
      <c r="N12877" s="291"/>
      <c r="O12877" s="42"/>
      <c r="AF12877" s="1"/>
      <c r="AK12877"/>
      <c r="AL12877" s="1"/>
    </row>
    <row r="12878" spans="6:38" x14ac:dyDescent="0.25">
      <c r="F12878" s="1"/>
      <c r="G12878" s="1"/>
      <c r="M12878" s="356"/>
      <c r="N12878" s="291"/>
      <c r="O12878" s="42"/>
      <c r="AF12878" s="1"/>
      <c r="AK12878"/>
      <c r="AL12878" s="1"/>
    </row>
    <row r="12879" spans="6:38" x14ac:dyDescent="0.25">
      <c r="F12879" s="1"/>
      <c r="G12879" s="1"/>
      <c r="M12879" s="356"/>
      <c r="N12879" s="291"/>
      <c r="O12879" s="42"/>
      <c r="AF12879" s="1"/>
      <c r="AK12879"/>
      <c r="AL12879" s="1"/>
    </row>
    <row r="12880" spans="6:38" x14ac:dyDescent="0.25">
      <c r="F12880" s="1"/>
      <c r="G12880" s="1"/>
      <c r="M12880" s="356"/>
      <c r="N12880" s="291"/>
      <c r="O12880" s="42"/>
      <c r="AF12880" s="1"/>
      <c r="AK12880"/>
      <c r="AL12880" s="1"/>
    </row>
    <row r="12881" spans="6:38" x14ac:dyDescent="0.25">
      <c r="F12881" s="1"/>
      <c r="G12881" s="1"/>
      <c r="M12881" s="356"/>
      <c r="N12881" s="291"/>
      <c r="O12881" s="42"/>
      <c r="AF12881" s="1"/>
      <c r="AK12881"/>
      <c r="AL12881" s="1"/>
    </row>
    <row r="12882" spans="6:38" x14ac:dyDescent="0.25">
      <c r="F12882" s="1"/>
      <c r="G12882" s="1"/>
      <c r="M12882" s="356"/>
      <c r="N12882" s="291"/>
      <c r="O12882" s="42"/>
      <c r="AF12882" s="1"/>
      <c r="AK12882"/>
      <c r="AL12882" s="1"/>
    </row>
    <row r="12883" spans="6:38" x14ac:dyDescent="0.25">
      <c r="F12883" s="1"/>
      <c r="G12883" s="1"/>
      <c r="M12883" s="356"/>
      <c r="N12883" s="291"/>
      <c r="O12883" s="42"/>
      <c r="AF12883" s="1"/>
      <c r="AK12883"/>
      <c r="AL12883" s="1"/>
    </row>
    <row r="12884" spans="6:38" x14ac:dyDescent="0.25">
      <c r="F12884" s="1"/>
      <c r="G12884" s="1"/>
      <c r="M12884" s="356"/>
      <c r="N12884" s="291"/>
      <c r="O12884" s="42"/>
      <c r="AF12884" s="1"/>
      <c r="AK12884"/>
      <c r="AL12884" s="1"/>
    </row>
    <row r="12885" spans="6:38" x14ac:dyDescent="0.25">
      <c r="F12885" s="1"/>
      <c r="G12885" s="1"/>
      <c r="M12885" s="356"/>
      <c r="N12885" s="291"/>
      <c r="O12885" s="42"/>
      <c r="AF12885" s="1"/>
      <c r="AK12885"/>
      <c r="AL12885" s="1"/>
    </row>
    <row r="12886" spans="6:38" x14ac:dyDescent="0.25">
      <c r="F12886" s="1"/>
      <c r="G12886" s="1"/>
      <c r="M12886" s="356"/>
      <c r="N12886" s="291"/>
      <c r="O12886" s="42"/>
      <c r="AF12886" s="1"/>
      <c r="AK12886"/>
      <c r="AL12886" s="1"/>
    </row>
    <row r="12887" spans="6:38" x14ac:dyDescent="0.25">
      <c r="F12887" s="1"/>
      <c r="G12887" s="1"/>
      <c r="M12887" s="356"/>
      <c r="N12887" s="291"/>
      <c r="O12887" s="42"/>
      <c r="AF12887" s="1"/>
      <c r="AK12887"/>
      <c r="AL12887" s="1"/>
    </row>
    <row r="12888" spans="6:38" x14ac:dyDescent="0.25">
      <c r="F12888" s="1"/>
      <c r="G12888" s="1"/>
      <c r="M12888" s="356"/>
      <c r="N12888" s="291"/>
      <c r="O12888" s="42"/>
      <c r="AF12888" s="1"/>
      <c r="AK12888"/>
      <c r="AL12888" s="1"/>
    </row>
    <row r="12889" spans="6:38" x14ac:dyDescent="0.25">
      <c r="F12889" s="1"/>
      <c r="G12889" s="1"/>
      <c r="M12889" s="356"/>
      <c r="N12889" s="291"/>
      <c r="O12889" s="42"/>
      <c r="AF12889" s="1"/>
      <c r="AK12889"/>
      <c r="AL12889" s="1"/>
    </row>
    <row r="12890" spans="6:38" x14ac:dyDescent="0.25">
      <c r="F12890" s="1"/>
      <c r="G12890" s="1"/>
      <c r="M12890" s="356"/>
      <c r="N12890" s="291"/>
      <c r="O12890" s="42"/>
      <c r="AF12890" s="1"/>
      <c r="AK12890"/>
      <c r="AL12890" s="1"/>
    </row>
    <row r="12891" spans="6:38" x14ac:dyDescent="0.25">
      <c r="F12891" s="1"/>
      <c r="G12891" s="1"/>
      <c r="M12891" s="356"/>
      <c r="N12891" s="291"/>
      <c r="O12891" s="42"/>
      <c r="AF12891" s="1"/>
      <c r="AK12891"/>
      <c r="AL12891" s="1"/>
    </row>
    <row r="12892" spans="6:38" x14ac:dyDescent="0.25">
      <c r="F12892" s="1"/>
      <c r="G12892" s="1"/>
      <c r="M12892" s="356"/>
      <c r="N12892" s="291"/>
      <c r="O12892" s="42"/>
      <c r="AF12892" s="1"/>
      <c r="AK12892"/>
      <c r="AL12892" s="1"/>
    </row>
    <row r="12893" spans="6:38" x14ac:dyDescent="0.25">
      <c r="F12893" s="1"/>
      <c r="G12893" s="1"/>
      <c r="M12893" s="356"/>
      <c r="N12893" s="291"/>
      <c r="O12893" s="42"/>
      <c r="AF12893" s="1"/>
      <c r="AK12893"/>
      <c r="AL12893" s="1"/>
    </row>
    <row r="12894" spans="6:38" x14ac:dyDescent="0.25">
      <c r="F12894" s="1"/>
      <c r="G12894" s="1"/>
      <c r="M12894" s="356"/>
      <c r="N12894" s="291"/>
      <c r="O12894" s="42"/>
      <c r="AF12894" s="1"/>
      <c r="AK12894"/>
      <c r="AL12894" s="1"/>
    </row>
    <row r="12895" spans="6:38" x14ac:dyDescent="0.25">
      <c r="F12895" s="1"/>
      <c r="G12895" s="1"/>
      <c r="M12895" s="356"/>
      <c r="N12895" s="291"/>
      <c r="O12895" s="42"/>
      <c r="AF12895" s="1"/>
      <c r="AK12895"/>
      <c r="AL12895" s="1"/>
    </row>
    <row r="12896" spans="6:38" x14ac:dyDescent="0.25">
      <c r="F12896" s="1"/>
      <c r="G12896" s="1"/>
      <c r="M12896" s="356"/>
      <c r="N12896" s="291"/>
      <c r="O12896" s="42"/>
      <c r="AF12896" s="1"/>
      <c r="AK12896"/>
      <c r="AL12896" s="1"/>
    </row>
    <row r="12897" spans="6:38" x14ac:dyDescent="0.25">
      <c r="F12897" s="1"/>
      <c r="G12897" s="1"/>
      <c r="M12897" s="356"/>
      <c r="N12897" s="291"/>
      <c r="O12897" s="42"/>
      <c r="AF12897" s="1"/>
      <c r="AK12897"/>
      <c r="AL12897" s="1"/>
    </row>
    <row r="12898" spans="6:38" x14ac:dyDescent="0.25">
      <c r="F12898" s="1"/>
      <c r="G12898" s="1"/>
      <c r="M12898" s="356"/>
      <c r="N12898" s="291"/>
      <c r="O12898" s="42"/>
      <c r="AF12898" s="1"/>
      <c r="AK12898"/>
      <c r="AL12898" s="1"/>
    </row>
    <row r="12899" spans="6:38" x14ac:dyDescent="0.25">
      <c r="F12899" s="1"/>
      <c r="G12899" s="1"/>
      <c r="M12899" s="356"/>
      <c r="N12899" s="291"/>
      <c r="O12899" s="42"/>
      <c r="AF12899" s="1"/>
      <c r="AK12899"/>
      <c r="AL12899" s="1"/>
    </row>
    <row r="12900" spans="6:38" x14ac:dyDescent="0.25">
      <c r="F12900" s="1"/>
      <c r="G12900" s="1"/>
      <c r="M12900" s="356"/>
      <c r="N12900" s="291"/>
      <c r="O12900" s="42"/>
      <c r="AF12900" s="1"/>
      <c r="AK12900"/>
      <c r="AL12900" s="1"/>
    </row>
    <row r="12901" spans="6:38" x14ac:dyDescent="0.25">
      <c r="F12901" s="1"/>
      <c r="G12901" s="1"/>
      <c r="M12901" s="356"/>
      <c r="N12901" s="291"/>
      <c r="O12901" s="42"/>
      <c r="AF12901" s="1"/>
      <c r="AK12901"/>
      <c r="AL12901" s="1"/>
    </row>
    <row r="12902" spans="6:38" x14ac:dyDescent="0.25">
      <c r="F12902" s="1"/>
      <c r="G12902" s="1"/>
      <c r="M12902" s="356"/>
      <c r="N12902" s="291"/>
      <c r="O12902" s="42"/>
      <c r="AF12902" s="1"/>
      <c r="AK12902"/>
      <c r="AL12902" s="1"/>
    </row>
    <row r="12903" spans="6:38" x14ac:dyDescent="0.25">
      <c r="F12903" s="1"/>
      <c r="G12903" s="1"/>
      <c r="M12903" s="356"/>
      <c r="N12903" s="291"/>
      <c r="O12903" s="42"/>
      <c r="AF12903" s="1"/>
      <c r="AK12903"/>
      <c r="AL12903" s="1"/>
    </row>
    <row r="12904" spans="6:38" x14ac:dyDescent="0.25">
      <c r="F12904" s="1"/>
      <c r="G12904" s="1"/>
      <c r="M12904" s="356"/>
      <c r="N12904" s="291"/>
      <c r="O12904" s="42"/>
      <c r="AF12904" s="1"/>
      <c r="AK12904"/>
      <c r="AL12904" s="1"/>
    </row>
    <row r="12905" spans="6:38" x14ac:dyDescent="0.25">
      <c r="F12905" s="1"/>
      <c r="G12905" s="1"/>
      <c r="M12905" s="356"/>
      <c r="N12905" s="291"/>
      <c r="O12905" s="42"/>
      <c r="AF12905" s="1"/>
      <c r="AK12905"/>
      <c r="AL12905" s="1"/>
    </row>
    <row r="12906" spans="6:38" x14ac:dyDescent="0.25">
      <c r="F12906" s="1"/>
      <c r="G12906" s="1"/>
      <c r="M12906" s="356"/>
      <c r="N12906" s="291"/>
      <c r="O12906" s="42"/>
      <c r="AF12906" s="1"/>
      <c r="AK12906"/>
      <c r="AL12906" s="1"/>
    </row>
    <row r="12907" spans="6:38" x14ac:dyDescent="0.25">
      <c r="F12907" s="1"/>
      <c r="G12907" s="1"/>
      <c r="M12907" s="356"/>
      <c r="N12907" s="291"/>
      <c r="O12907" s="42"/>
      <c r="AF12907" s="1"/>
      <c r="AK12907"/>
      <c r="AL12907" s="1"/>
    </row>
    <row r="12908" spans="6:38" x14ac:dyDescent="0.25">
      <c r="F12908" s="1"/>
      <c r="G12908" s="1"/>
      <c r="M12908" s="356"/>
      <c r="N12908" s="291"/>
      <c r="O12908" s="42"/>
      <c r="AF12908" s="1"/>
      <c r="AK12908"/>
      <c r="AL12908" s="1"/>
    </row>
    <row r="12909" spans="6:38" x14ac:dyDescent="0.25">
      <c r="F12909" s="1"/>
      <c r="G12909" s="1"/>
      <c r="M12909" s="356"/>
      <c r="N12909" s="291"/>
      <c r="O12909" s="42"/>
      <c r="AF12909" s="1"/>
      <c r="AK12909"/>
      <c r="AL12909" s="1"/>
    </row>
    <row r="12910" spans="6:38" x14ac:dyDescent="0.25">
      <c r="F12910" s="1"/>
      <c r="G12910" s="1"/>
      <c r="M12910" s="356"/>
      <c r="N12910" s="291"/>
      <c r="O12910" s="42"/>
      <c r="AF12910" s="1"/>
      <c r="AK12910"/>
      <c r="AL12910" s="1"/>
    </row>
    <row r="12911" spans="6:38" x14ac:dyDescent="0.25">
      <c r="F12911" s="1"/>
      <c r="G12911" s="1"/>
      <c r="M12911" s="356"/>
      <c r="N12911" s="291"/>
      <c r="O12911" s="42"/>
      <c r="AF12911" s="1"/>
      <c r="AK12911"/>
      <c r="AL12911" s="1"/>
    </row>
    <row r="12912" spans="6:38" x14ac:dyDescent="0.25">
      <c r="F12912" s="1"/>
      <c r="G12912" s="1"/>
      <c r="M12912" s="356"/>
      <c r="N12912" s="291"/>
      <c r="O12912" s="42"/>
      <c r="AF12912" s="1"/>
      <c r="AK12912"/>
      <c r="AL12912" s="1"/>
    </row>
    <row r="12913" spans="6:38" x14ac:dyDescent="0.25">
      <c r="F12913" s="1"/>
      <c r="G12913" s="1"/>
      <c r="M12913" s="356"/>
      <c r="N12913" s="291"/>
      <c r="O12913" s="42"/>
      <c r="AF12913" s="1"/>
      <c r="AK12913"/>
      <c r="AL12913" s="1"/>
    </row>
    <row r="12914" spans="6:38" x14ac:dyDescent="0.25">
      <c r="F12914" s="1"/>
      <c r="G12914" s="1"/>
      <c r="M12914" s="356"/>
      <c r="N12914" s="291"/>
      <c r="O12914" s="42"/>
      <c r="AF12914" s="1"/>
      <c r="AK12914"/>
      <c r="AL12914" s="1"/>
    </row>
    <row r="12915" spans="6:38" x14ac:dyDescent="0.25">
      <c r="F12915" s="1"/>
      <c r="G12915" s="1"/>
      <c r="M12915" s="356"/>
      <c r="N12915" s="291"/>
      <c r="O12915" s="42"/>
      <c r="AF12915" s="1"/>
      <c r="AK12915"/>
      <c r="AL12915" s="1"/>
    </row>
    <row r="12916" spans="6:38" x14ac:dyDescent="0.25">
      <c r="F12916" s="1"/>
      <c r="G12916" s="1"/>
      <c r="M12916" s="356"/>
      <c r="N12916" s="291"/>
      <c r="O12916" s="42"/>
      <c r="AF12916" s="1"/>
      <c r="AK12916"/>
      <c r="AL12916" s="1"/>
    </row>
    <row r="12917" spans="6:38" x14ac:dyDescent="0.25">
      <c r="F12917" s="1"/>
      <c r="G12917" s="1"/>
      <c r="M12917" s="356"/>
      <c r="N12917" s="291"/>
      <c r="O12917" s="42"/>
      <c r="AF12917" s="1"/>
      <c r="AK12917"/>
      <c r="AL12917" s="1"/>
    </row>
    <row r="12918" spans="6:38" x14ac:dyDescent="0.25">
      <c r="F12918" s="1"/>
      <c r="G12918" s="1"/>
      <c r="M12918" s="356"/>
      <c r="N12918" s="291"/>
      <c r="O12918" s="42"/>
      <c r="AF12918" s="1"/>
      <c r="AK12918"/>
      <c r="AL12918" s="1"/>
    </row>
    <row r="12919" spans="6:38" x14ac:dyDescent="0.25">
      <c r="F12919" s="1"/>
      <c r="G12919" s="1"/>
      <c r="M12919" s="356"/>
      <c r="N12919" s="291"/>
      <c r="O12919" s="42"/>
      <c r="AF12919" s="1"/>
      <c r="AK12919"/>
      <c r="AL12919" s="1"/>
    </row>
    <row r="12920" spans="6:38" x14ac:dyDescent="0.25">
      <c r="F12920" s="1"/>
      <c r="G12920" s="1"/>
      <c r="M12920" s="356"/>
      <c r="N12920" s="291"/>
      <c r="O12920" s="42"/>
      <c r="AF12920" s="1"/>
      <c r="AK12920"/>
      <c r="AL12920" s="1"/>
    </row>
    <row r="12921" spans="6:38" x14ac:dyDescent="0.25">
      <c r="F12921" s="1"/>
      <c r="G12921" s="1"/>
      <c r="M12921" s="356"/>
      <c r="N12921" s="291"/>
      <c r="O12921" s="42"/>
      <c r="AF12921" s="1"/>
      <c r="AK12921"/>
      <c r="AL12921" s="1"/>
    </row>
    <row r="12922" spans="6:38" x14ac:dyDescent="0.25">
      <c r="F12922" s="1"/>
      <c r="G12922" s="1"/>
      <c r="M12922" s="356"/>
      <c r="N12922" s="291"/>
      <c r="O12922" s="42"/>
      <c r="AF12922" s="1"/>
      <c r="AK12922"/>
      <c r="AL12922" s="1"/>
    </row>
    <row r="12923" spans="6:38" x14ac:dyDescent="0.25">
      <c r="F12923" s="1"/>
      <c r="G12923" s="1"/>
      <c r="M12923" s="356"/>
      <c r="N12923" s="291"/>
      <c r="O12923" s="42"/>
      <c r="AF12923" s="1"/>
      <c r="AK12923"/>
      <c r="AL12923" s="1"/>
    </row>
    <row r="12924" spans="6:38" x14ac:dyDescent="0.25">
      <c r="F12924" s="1"/>
      <c r="G12924" s="1"/>
      <c r="M12924" s="356"/>
      <c r="N12924" s="291"/>
      <c r="O12924" s="42"/>
      <c r="AF12924" s="1"/>
      <c r="AK12924"/>
      <c r="AL12924" s="1"/>
    </row>
    <row r="12925" spans="6:38" x14ac:dyDescent="0.25">
      <c r="F12925" s="1"/>
      <c r="G12925" s="1"/>
      <c r="M12925" s="356"/>
      <c r="N12925" s="291"/>
      <c r="O12925" s="42"/>
      <c r="AF12925" s="1"/>
      <c r="AK12925"/>
      <c r="AL12925" s="1"/>
    </row>
    <row r="12926" spans="6:38" x14ac:dyDescent="0.25">
      <c r="F12926" s="1"/>
      <c r="G12926" s="1"/>
      <c r="M12926" s="356"/>
      <c r="N12926" s="291"/>
      <c r="O12926" s="42"/>
      <c r="AF12926" s="1"/>
      <c r="AK12926"/>
      <c r="AL12926" s="1"/>
    </row>
    <row r="12927" spans="6:38" x14ac:dyDescent="0.25">
      <c r="F12927" s="1"/>
      <c r="G12927" s="1"/>
      <c r="M12927" s="356"/>
      <c r="N12927" s="291"/>
      <c r="O12927" s="42"/>
      <c r="AF12927" s="1"/>
      <c r="AK12927"/>
      <c r="AL12927" s="1"/>
    </row>
    <row r="12928" spans="6:38" x14ac:dyDescent="0.25">
      <c r="F12928" s="1"/>
      <c r="G12928" s="1"/>
      <c r="M12928" s="356"/>
      <c r="N12928" s="291"/>
      <c r="O12928" s="42"/>
      <c r="AF12928" s="1"/>
      <c r="AK12928"/>
      <c r="AL12928" s="1"/>
    </row>
    <row r="12929" spans="6:38" x14ac:dyDescent="0.25">
      <c r="F12929" s="1"/>
      <c r="G12929" s="1"/>
      <c r="M12929" s="356"/>
      <c r="N12929" s="291"/>
      <c r="O12929" s="42"/>
      <c r="AF12929" s="1"/>
      <c r="AK12929"/>
      <c r="AL12929" s="1"/>
    </row>
    <row r="12930" spans="6:38" x14ac:dyDescent="0.25">
      <c r="F12930" s="1"/>
      <c r="G12930" s="1"/>
      <c r="M12930" s="356"/>
      <c r="N12930" s="291"/>
      <c r="O12930" s="42"/>
      <c r="AF12930" s="1"/>
      <c r="AK12930"/>
      <c r="AL12930" s="1"/>
    </row>
    <row r="12931" spans="6:38" x14ac:dyDescent="0.25">
      <c r="F12931" s="1"/>
      <c r="G12931" s="1"/>
      <c r="M12931" s="356"/>
      <c r="N12931" s="291"/>
      <c r="O12931" s="42"/>
      <c r="AF12931" s="1"/>
      <c r="AK12931"/>
      <c r="AL12931" s="1"/>
    </row>
    <row r="12932" spans="6:38" x14ac:dyDescent="0.25">
      <c r="F12932" s="1"/>
      <c r="G12932" s="1"/>
      <c r="M12932" s="356"/>
      <c r="N12932" s="291"/>
      <c r="O12932" s="42"/>
      <c r="AF12932" s="1"/>
      <c r="AK12932"/>
      <c r="AL12932" s="1"/>
    </row>
    <row r="12933" spans="6:38" x14ac:dyDescent="0.25">
      <c r="F12933" s="1"/>
      <c r="G12933" s="1"/>
      <c r="M12933" s="356"/>
      <c r="N12933" s="291"/>
      <c r="O12933" s="42"/>
      <c r="AF12933" s="1"/>
      <c r="AK12933"/>
      <c r="AL12933" s="1"/>
    </row>
    <row r="12934" spans="6:38" x14ac:dyDescent="0.25">
      <c r="F12934" s="1"/>
      <c r="G12934" s="1"/>
      <c r="M12934" s="356"/>
      <c r="N12934" s="291"/>
      <c r="O12934" s="42"/>
      <c r="AF12934" s="1"/>
      <c r="AK12934"/>
      <c r="AL12934" s="1"/>
    </row>
    <row r="12935" spans="6:38" x14ac:dyDescent="0.25">
      <c r="F12935" s="1"/>
      <c r="G12935" s="1"/>
      <c r="M12935" s="356"/>
      <c r="N12935" s="291"/>
      <c r="O12935" s="42"/>
      <c r="AF12935" s="1"/>
      <c r="AK12935"/>
      <c r="AL12935" s="1"/>
    </row>
    <row r="12936" spans="6:38" x14ac:dyDescent="0.25">
      <c r="F12936" s="1"/>
      <c r="G12936" s="1"/>
      <c r="M12936" s="356"/>
      <c r="N12936" s="291"/>
      <c r="O12936" s="42"/>
      <c r="AF12936" s="1"/>
      <c r="AK12936"/>
      <c r="AL12936" s="1"/>
    </row>
    <row r="12937" spans="6:38" x14ac:dyDescent="0.25">
      <c r="F12937" s="1"/>
      <c r="G12937" s="1"/>
      <c r="M12937" s="356"/>
      <c r="N12937" s="291"/>
      <c r="O12937" s="42"/>
      <c r="AF12937" s="1"/>
      <c r="AK12937"/>
      <c r="AL12937" s="1"/>
    </row>
    <row r="12938" spans="6:38" x14ac:dyDescent="0.25">
      <c r="F12938" s="1"/>
      <c r="G12938" s="1"/>
      <c r="M12938" s="356"/>
      <c r="N12938" s="291"/>
      <c r="O12938" s="42"/>
      <c r="AF12938" s="1"/>
      <c r="AK12938"/>
      <c r="AL12938" s="1"/>
    </row>
    <row r="12939" spans="6:38" x14ac:dyDescent="0.25">
      <c r="F12939" s="1"/>
      <c r="G12939" s="1"/>
      <c r="M12939" s="356"/>
      <c r="N12939" s="291"/>
      <c r="O12939" s="42"/>
      <c r="AF12939" s="1"/>
      <c r="AK12939"/>
      <c r="AL12939" s="1"/>
    </row>
    <row r="12940" spans="6:38" x14ac:dyDescent="0.25">
      <c r="F12940" s="1"/>
      <c r="G12940" s="1"/>
      <c r="M12940" s="356"/>
      <c r="N12940" s="291"/>
      <c r="O12940" s="42"/>
      <c r="AF12940" s="1"/>
      <c r="AK12940"/>
      <c r="AL12940" s="1"/>
    </row>
    <row r="12941" spans="6:38" x14ac:dyDescent="0.25">
      <c r="F12941" s="1"/>
      <c r="G12941" s="1"/>
      <c r="M12941" s="356"/>
      <c r="N12941" s="291"/>
      <c r="O12941" s="42"/>
      <c r="AF12941" s="1"/>
      <c r="AK12941"/>
      <c r="AL12941" s="1"/>
    </row>
    <row r="12942" spans="6:38" x14ac:dyDescent="0.25">
      <c r="F12942" s="1"/>
      <c r="G12942" s="1"/>
      <c r="M12942" s="356"/>
      <c r="N12942" s="291"/>
      <c r="O12942" s="42"/>
      <c r="AF12942" s="1"/>
      <c r="AK12942"/>
      <c r="AL12942" s="1"/>
    </row>
    <row r="12943" spans="6:38" x14ac:dyDescent="0.25">
      <c r="F12943" s="1"/>
      <c r="G12943" s="1"/>
      <c r="M12943" s="356"/>
      <c r="N12943" s="291"/>
      <c r="O12943" s="42"/>
      <c r="AF12943" s="1"/>
      <c r="AK12943"/>
      <c r="AL12943" s="1"/>
    </row>
    <row r="12944" spans="6:38" x14ac:dyDescent="0.25">
      <c r="F12944" s="1"/>
      <c r="G12944" s="1"/>
      <c r="M12944" s="356"/>
      <c r="N12944" s="291"/>
      <c r="O12944" s="42"/>
      <c r="AF12944" s="1"/>
      <c r="AK12944"/>
      <c r="AL12944" s="1"/>
    </row>
    <row r="12945" spans="6:38" x14ac:dyDescent="0.25">
      <c r="F12945" s="1"/>
      <c r="G12945" s="1"/>
      <c r="M12945" s="356"/>
      <c r="N12945" s="291"/>
      <c r="O12945" s="42"/>
      <c r="AF12945" s="1"/>
      <c r="AK12945"/>
      <c r="AL12945" s="1"/>
    </row>
    <row r="12946" spans="6:38" x14ac:dyDescent="0.25">
      <c r="F12946" s="1"/>
      <c r="G12946" s="1"/>
      <c r="M12946" s="356"/>
      <c r="N12946" s="291"/>
      <c r="O12946" s="42"/>
      <c r="AF12946" s="1"/>
      <c r="AK12946"/>
      <c r="AL12946" s="1"/>
    </row>
    <row r="12947" spans="6:38" x14ac:dyDescent="0.25">
      <c r="F12947" s="1"/>
      <c r="G12947" s="1"/>
      <c r="M12947" s="356"/>
      <c r="N12947" s="291"/>
      <c r="O12947" s="42"/>
      <c r="AF12947" s="1"/>
      <c r="AK12947"/>
      <c r="AL12947" s="1"/>
    </row>
    <row r="12948" spans="6:38" x14ac:dyDescent="0.25">
      <c r="F12948" s="1"/>
      <c r="G12948" s="1"/>
      <c r="M12948" s="356"/>
      <c r="N12948" s="291"/>
      <c r="O12948" s="42"/>
      <c r="AF12948" s="1"/>
      <c r="AK12948"/>
      <c r="AL12948" s="1"/>
    </row>
    <row r="12949" spans="6:38" x14ac:dyDescent="0.25">
      <c r="F12949" s="1"/>
      <c r="G12949" s="1"/>
      <c r="M12949" s="356"/>
      <c r="N12949" s="291"/>
      <c r="O12949" s="42"/>
      <c r="AF12949" s="1"/>
      <c r="AK12949"/>
      <c r="AL12949" s="1"/>
    </row>
    <row r="12950" spans="6:38" x14ac:dyDescent="0.25">
      <c r="F12950" s="1"/>
      <c r="G12950" s="1"/>
      <c r="M12950" s="356"/>
      <c r="N12950" s="291"/>
      <c r="O12950" s="42"/>
      <c r="AF12950" s="1"/>
      <c r="AK12950"/>
      <c r="AL12950" s="1"/>
    </row>
    <row r="12951" spans="6:38" x14ac:dyDescent="0.25">
      <c r="F12951" s="1"/>
      <c r="G12951" s="1"/>
      <c r="M12951" s="356"/>
      <c r="N12951" s="291"/>
      <c r="O12951" s="42"/>
      <c r="AF12951" s="1"/>
      <c r="AK12951"/>
      <c r="AL12951" s="1"/>
    </row>
    <row r="12952" spans="6:38" x14ac:dyDescent="0.25">
      <c r="F12952" s="1"/>
      <c r="G12952" s="1"/>
      <c r="M12952" s="356"/>
      <c r="N12952" s="291"/>
      <c r="O12952" s="42"/>
      <c r="AF12952" s="1"/>
      <c r="AK12952"/>
      <c r="AL12952" s="1"/>
    </row>
    <row r="12953" spans="6:38" x14ac:dyDescent="0.25">
      <c r="F12953" s="1"/>
      <c r="G12953" s="1"/>
      <c r="M12953" s="356"/>
      <c r="N12953" s="291"/>
      <c r="O12953" s="42"/>
      <c r="AF12953" s="1"/>
      <c r="AK12953"/>
      <c r="AL12953" s="1"/>
    </row>
    <row r="12954" spans="6:38" x14ac:dyDescent="0.25">
      <c r="F12954" s="1"/>
      <c r="G12954" s="1"/>
      <c r="M12954" s="356"/>
      <c r="N12954" s="291"/>
      <c r="O12954" s="42"/>
      <c r="AF12954" s="1"/>
      <c r="AK12954"/>
      <c r="AL12954" s="1"/>
    </row>
    <row r="12955" spans="6:38" x14ac:dyDescent="0.25">
      <c r="F12955" s="1"/>
      <c r="G12955" s="1"/>
      <c r="M12955" s="356"/>
      <c r="N12955" s="291"/>
      <c r="O12955" s="42"/>
      <c r="AF12955" s="1"/>
      <c r="AK12955"/>
      <c r="AL12955" s="1"/>
    </row>
    <row r="12956" spans="6:38" x14ac:dyDescent="0.25">
      <c r="F12956" s="1"/>
      <c r="G12956" s="1"/>
      <c r="M12956" s="356"/>
      <c r="N12956" s="291"/>
      <c r="O12956" s="42"/>
      <c r="AF12956" s="1"/>
      <c r="AK12956"/>
      <c r="AL12956" s="1"/>
    </row>
    <row r="12957" spans="6:38" x14ac:dyDescent="0.25">
      <c r="F12957" s="1"/>
      <c r="G12957" s="1"/>
      <c r="M12957" s="356"/>
      <c r="N12957" s="291"/>
      <c r="O12957" s="42"/>
      <c r="AF12957" s="1"/>
      <c r="AK12957"/>
      <c r="AL12957" s="1"/>
    </row>
    <row r="12958" spans="6:38" x14ac:dyDescent="0.25">
      <c r="F12958" s="1"/>
      <c r="G12958" s="1"/>
      <c r="M12958" s="356"/>
      <c r="N12958" s="291"/>
      <c r="O12958" s="42"/>
      <c r="AF12958" s="1"/>
      <c r="AK12958"/>
      <c r="AL12958" s="1"/>
    </row>
    <row r="12959" spans="6:38" x14ac:dyDescent="0.25">
      <c r="F12959" s="1"/>
      <c r="G12959" s="1"/>
      <c r="M12959" s="356"/>
      <c r="N12959" s="291"/>
      <c r="O12959" s="42"/>
      <c r="AF12959" s="1"/>
      <c r="AK12959"/>
      <c r="AL12959" s="1"/>
    </row>
    <row r="12960" spans="6:38" x14ac:dyDescent="0.25">
      <c r="F12960" s="1"/>
      <c r="G12960" s="1"/>
      <c r="M12960" s="356"/>
      <c r="N12960" s="291"/>
      <c r="O12960" s="42"/>
      <c r="AF12960" s="1"/>
      <c r="AK12960"/>
      <c r="AL12960" s="1"/>
    </row>
    <row r="12961" spans="6:38" x14ac:dyDescent="0.25">
      <c r="F12961" s="1"/>
      <c r="G12961" s="1"/>
      <c r="M12961" s="356"/>
      <c r="N12961" s="291"/>
      <c r="O12961" s="42"/>
      <c r="AF12961" s="1"/>
      <c r="AK12961"/>
      <c r="AL12961" s="1"/>
    </row>
    <row r="12962" spans="6:38" x14ac:dyDescent="0.25">
      <c r="F12962" s="1"/>
      <c r="G12962" s="1"/>
      <c r="M12962" s="356"/>
      <c r="N12962" s="291"/>
      <c r="O12962" s="42"/>
      <c r="AF12962" s="1"/>
      <c r="AK12962"/>
      <c r="AL12962" s="1"/>
    </row>
    <row r="12963" spans="6:38" x14ac:dyDescent="0.25">
      <c r="F12963" s="1"/>
      <c r="G12963" s="1"/>
      <c r="M12963" s="356"/>
      <c r="N12963" s="291"/>
      <c r="O12963" s="42"/>
      <c r="AF12963" s="1"/>
      <c r="AK12963"/>
      <c r="AL12963" s="1"/>
    </row>
    <row r="12964" spans="6:38" x14ac:dyDescent="0.25">
      <c r="F12964" s="1"/>
      <c r="G12964" s="1"/>
      <c r="M12964" s="356"/>
      <c r="N12964" s="291"/>
      <c r="O12964" s="42"/>
      <c r="AF12964" s="1"/>
      <c r="AK12964"/>
      <c r="AL12964" s="1"/>
    </row>
    <row r="12965" spans="6:38" x14ac:dyDescent="0.25">
      <c r="F12965" s="1"/>
      <c r="G12965" s="1"/>
      <c r="M12965" s="356"/>
      <c r="N12965" s="291"/>
      <c r="O12965" s="42"/>
      <c r="AF12965" s="1"/>
      <c r="AK12965"/>
      <c r="AL12965" s="1"/>
    </row>
    <row r="12966" spans="6:38" x14ac:dyDescent="0.25">
      <c r="F12966" s="1"/>
      <c r="G12966" s="1"/>
      <c r="M12966" s="356"/>
      <c r="N12966" s="291"/>
      <c r="O12966" s="42"/>
      <c r="AF12966" s="1"/>
      <c r="AK12966"/>
      <c r="AL12966" s="1"/>
    </row>
    <row r="12967" spans="6:38" x14ac:dyDescent="0.25">
      <c r="F12967" s="1"/>
      <c r="G12967" s="1"/>
      <c r="M12967" s="356"/>
      <c r="N12967" s="291"/>
      <c r="O12967" s="42"/>
      <c r="AF12967" s="1"/>
      <c r="AK12967"/>
      <c r="AL12967" s="1"/>
    </row>
    <row r="12968" spans="6:38" x14ac:dyDescent="0.25">
      <c r="F12968" s="1"/>
      <c r="G12968" s="1"/>
      <c r="M12968" s="356"/>
      <c r="N12968" s="291"/>
      <c r="O12968" s="42"/>
      <c r="AF12968" s="1"/>
      <c r="AK12968"/>
      <c r="AL12968" s="1"/>
    </row>
    <row r="12969" spans="6:38" x14ac:dyDescent="0.25">
      <c r="F12969" s="1"/>
      <c r="G12969" s="1"/>
      <c r="M12969" s="356"/>
      <c r="N12969" s="291"/>
      <c r="O12969" s="42"/>
      <c r="AF12969" s="1"/>
      <c r="AK12969"/>
      <c r="AL12969" s="1"/>
    </row>
    <row r="12970" spans="6:38" x14ac:dyDescent="0.25">
      <c r="F12970" s="1"/>
      <c r="G12970" s="1"/>
      <c r="M12970" s="356"/>
      <c r="N12970" s="291"/>
      <c r="O12970" s="42"/>
      <c r="AF12970" s="1"/>
      <c r="AK12970"/>
      <c r="AL12970" s="1"/>
    </row>
    <row r="12971" spans="6:38" x14ac:dyDescent="0.25">
      <c r="F12971" s="1"/>
      <c r="G12971" s="1"/>
      <c r="M12971" s="356"/>
      <c r="N12971" s="291"/>
      <c r="O12971" s="42"/>
      <c r="AF12971" s="1"/>
      <c r="AK12971"/>
      <c r="AL12971" s="1"/>
    </row>
    <row r="12972" spans="6:38" x14ac:dyDescent="0.25">
      <c r="F12972" s="1"/>
      <c r="G12972" s="1"/>
      <c r="M12972" s="356"/>
      <c r="N12972" s="291"/>
      <c r="O12972" s="42"/>
      <c r="AF12972" s="1"/>
      <c r="AK12972"/>
      <c r="AL12972" s="1"/>
    </row>
    <row r="12973" spans="6:38" x14ac:dyDescent="0.25">
      <c r="F12973" s="1"/>
      <c r="G12973" s="1"/>
      <c r="M12973" s="356"/>
      <c r="N12973" s="291"/>
      <c r="O12973" s="42"/>
      <c r="AF12973" s="1"/>
      <c r="AK12973"/>
      <c r="AL12973" s="1"/>
    </row>
    <row r="12974" spans="6:38" x14ac:dyDescent="0.25">
      <c r="F12974" s="1"/>
      <c r="G12974" s="1"/>
      <c r="M12974" s="356"/>
      <c r="N12974" s="291"/>
      <c r="O12974" s="42"/>
      <c r="AF12974" s="1"/>
      <c r="AK12974"/>
      <c r="AL12974" s="1"/>
    </row>
    <row r="12975" spans="6:38" x14ac:dyDescent="0.25">
      <c r="F12975" s="1"/>
      <c r="G12975" s="1"/>
      <c r="M12975" s="356"/>
      <c r="N12975" s="291"/>
      <c r="O12975" s="42"/>
      <c r="AF12975" s="1"/>
      <c r="AK12975"/>
      <c r="AL12975" s="1"/>
    </row>
    <row r="12976" spans="6:38" x14ac:dyDescent="0.25">
      <c r="F12976" s="1"/>
      <c r="G12976" s="1"/>
      <c r="M12976" s="356"/>
      <c r="N12976" s="291"/>
      <c r="O12976" s="42"/>
      <c r="AF12976" s="1"/>
      <c r="AK12976"/>
      <c r="AL12976" s="1"/>
    </row>
    <row r="12977" spans="6:38" x14ac:dyDescent="0.25">
      <c r="F12977" s="1"/>
      <c r="G12977" s="1"/>
      <c r="M12977" s="356"/>
      <c r="N12977" s="291"/>
      <c r="O12977" s="42"/>
      <c r="AF12977" s="1"/>
      <c r="AK12977"/>
      <c r="AL12977" s="1"/>
    </row>
    <row r="12978" spans="6:38" x14ac:dyDescent="0.25">
      <c r="F12978" s="1"/>
      <c r="G12978" s="1"/>
      <c r="M12978" s="356"/>
      <c r="N12978" s="291"/>
      <c r="O12978" s="42"/>
      <c r="AF12978" s="1"/>
      <c r="AK12978"/>
      <c r="AL12978" s="1"/>
    </row>
    <row r="12979" spans="6:38" x14ac:dyDescent="0.25">
      <c r="F12979" s="1"/>
      <c r="G12979" s="1"/>
      <c r="M12979" s="356"/>
      <c r="N12979" s="291"/>
      <c r="O12979" s="42"/>
      <c r="AF12979" s="1"/>
      <c r="AK12979"/>
      <c r="AL12979" s="1"/>
    </row>
    <row r="12980" spans="6:38" x14ac:dyDescent="0.25">
      <c r="F12980" s="1"/>
      <c r="G12980" s="1"/>
      <c r="M12980" s="356"/>
      <c r="N12980" s="291"/>
      <c r="O12980" s="42"/>
      <c r="AF12980" s="1"/>
      <c r="AK12980"/>
      <c r="AL12980" s="1"/>
    </row>
    <row r="12981" spans="6:38" x14ac:dyDescent="0.25">
      <c r="F12981" s="1"/>
      <c r="G12981" s="1"/>
      <c r="M12981" s="356"/>
      <c r="N12981" s="291"/>
      <c r="O12981" s="42"/>
      <c r="AF12981" s="1"/>
      <c r="AK12981"/>
      <c r="AL12981" s="1"/>
    </row>
    <row r="12982" spans="6:38" x14ac:dyDescent="0.25">
      <c r="F12982" s="1"/>
      <c r="G12982" s="1"/>
      <c r="M12982" s="356"/>
      <c r="N12982" s="291"/>
      <c r="O12982" s="42"/>
      <c r="AF12982" s="1"/>
      <c r="AK12982"/>
      <c r="AL12982" s="1"/>
    </row>
    <row r="12983" spans="6:38" x14ac:dyDescent="0.25">
      <c r="F12983" s="1"/>
      <c r="G12983" s="1"/>
      <c r="M12983" s="356"/>
      <c r="N12983" s="291"/>
      <c r="O12983" s="42"/>
      <c r="AF12983" s="1"/>
      <c r="AK12983"/>
      <c r="AL12983" s="1"/>
    </row>
    <row r="12984" spans="6:38" x14ac:dyDescent="0.25">
      <c r="F12984" s="1"/>
      <c r="G12984" s="1"/>
      <c r="M12984" s="356"/>
      <c r="N12984" s="291"/>
      <c r="O12984" s="42"/>
      <c r="AF12984" s="1"/>
      <c r="AK12984"/>
      <c r="AL12984" s="1"/>
    </row>
    <row r="12985" spans="6:38" x14ac:dyDescent="0.25">
      <c r="F12985" s="1"/>
      <c r="G12985" s="1"/>
      <c r="M12985" s="356"/>
      <c r="N12985" s="291"/>
      <c r="O12985" s="42"/>
      <c r="AF12985" s="1"/>
      <c r="AK12985"/>
      <c r="AL12985" s="1"/>
    </row>
    <row r="12986" spans="6:38" x14ac:dyDescent="0.25">
      <c r="F12986" s="1"/>
      <c r="G12986" s="1"/>
      <c r="M12986" s="356"/>
      <c r="N12986" s="291"/>
      <c r="O12986" s="42"/>
      <c r="AF12986" s="1"/>
      <c r="AK12986"/>
      <c r="AL12986" s="1"/>
    </row>
    <row r="12987" spans="6:38" x14ac:dyDescent="0.25">
      <c r="F12987" s="1"/>
      <c r="G12987" s="1"/>
      <c r="M12987" s="356"/>
      <c r="N12987" s="291"/>
      <c r="O12987" s="42"/>
      <c r="AF12987" s="1"/>
      <c r="AK12987"/>
      <c r="AL12987" s="1"/>
    </row>
    <row r="12988" spans="6:38" x14ac:dyDescent="0.25">
      <c r="F12988" s="1"/>
      <c r="G12988" s="1"/>
      <c r="M12988" s="356"/>
      <c r="N12988" s="291"/>
      <c r="O12988" s="42"/>
      <c r="AF12988" s="1"/>
      <c r="AK12988"/>
      <c r="AL12988" s="1"/>
    </row>
    <row r="12989" spans="6:38" x14ac:dyDescent="0.25">
      <c r="F12989" s="1"/>
      <c r="G12989" s="1"/>
      <c r="M12989" s="356"/>
      <c r="N12989" s="291"/>
      <c r="O12989" s="42"/>
      <c r="AF12989" s="1"/>
      <c r="AK12989"/>
      <c r="AL12989" s="1"/>
    </row>
    <row r="12990" spans="6:38" x14ac:dyDescent="0.25">
      <c r="F12990" s="1"/>
      <c r="G12990" s="1"/>
      <c r="M12990" s="356"/>
      <c r="N12990" s="291"/>
      <c r="O12990" s="42"/>
      <c r="AF12990" s="1"/>
      <c r="AK12990"/>
      <c r="AL12990" s="1"/>
    </row>
    <row r="12991" spans="6:38" x14ac:dyDescent="0.25">
      <c r="F12991" s="1"/>
      <c r="G12991" s="1"/>
      <c r="M12991" s="356"/>
      <c r="N12991" s="291"/>
      <c r="O12991" s="42"/>
      <c r="AF12991" s="1"/>
      <c r="AK12991"/>
      <c r="AL12991" s="1"/>
    </row>
    <row r="12992" spans="6:38" x14ac:dyDescent="0.25">
      <c r="F12992" s="1"/>
      <c r="G12992" s="1"/>
      <c r="M12992" s="356"/>
      <c r="N12992" s="291"/>
      <c r="O12992" s="42"/>
      <c r="AF12992" s="1"/>
      <c r="AK12992"/>
      <c r="AL12992" s="1"/>
    </row>
    <row r="12993" spans="6:38" x14ac:dyDescent="0.25">
      <c r="F12993" s="1"/>
      <c r="G12993" s="1"/>
      <c r="M12993" s="356"/>
      <c r="N12993" s="291"/>
      <c r="O12993" s="42"/>
      <c r="AF12993" s="1"/>
      <c r="AK12993"/>
      <c r="AL12993" s="1"/>
    </row>
    <row r="12994" spans="6:38" x14ac:dyDescent="0.25">
      <c r="F12994" s="1"/>
      <c r="G12994" s="1"/>
      <c r="M12994" s="356"/>
      <c r="N12994" s="291"/>
      <c r="O12994" s="42"/>
      <c r="AF12994" s="1"/>
      <c r="AK12994"/>
      <c r="AL12994" s="1"/>
    </row>
    <row r="12995" spans="6:38" x14ac:dyDescent="0.25">
      <c r="F12995" s="1"/>
      <c r="G12995" s="1"/>
      <c r="M12995" s="356"/>
      <c r="N12995" s="291"/>
      <c r="O12995" s="42"/>
      <c r="AF12995" s="1"/>
      <c r="AK12995"/>
      <c r="AL12995" s="1"/>
    </row>
    <row r="12996" spans="6:38" x14ac:dyDescent="0.25">
      <c r="F12996" s="1"/>
      <c r="G12996" s="1"/>
      <c r="M12996" s="356"/>
      <c r="N12996" s="291"/>
      <c r="O12996" s="42"/>
      <c r="AF12996" s="1"/>
      <c r="AK12996"/>
      <c r="AL12996" s="1"/>
    </row>
    <row r="12997" spans="6:38" x14ac:dyDescent="0.25">
      <c r="F12997" s="1"/>
      <c r="G12997" s="1"/>
      <c r="M12997" s="356"/>
      <c r="N12997" s="291"/>
      <c r="O12997" s="42"/>
      <c r="AF12997" s="1"/>
      <c r="AK12997"/>
      <c r="AL12997" s="1"/>
    </row>
    <row r="12998" spans="6:38" x14ac:dyDescent="0.25">
      <c r="F12998" s="1"/>
      <c r="G12998" s="1"/>
      <c r="M12998" s="356"/>
      <c r="N12998" s="291"/>
      <c r="O12998" s="42"/>
      <c r="AF12998" s="1"/>
      <c r="AK12998"/>
      <c r="AL12998" s="1"/>
    </row>
    <row r="12999" spans="6:38" x14ac:dyDescent="0.25">
      <c r="F12999" s="1"/>
      <c r="G12999" s="1"/>
      <c r="M12999" s="356"/>
      <c r="N12999" s="291"/>
      <c r="O12999" s="42"/>
      <c r="AF12999" s="1"/>
      <c r="AK12999"/>
      <c r="AL12999" s="1"/>
    </row>
    <row r="13000" spans="6:38" x14ac:dyDescent="0.25">
      <c r="F13000" s="1"/>
      <c r="G13000" s="1"/>
      <c r="M13000" s="356"/>
      <c r="N13000" s="291"/>
      <c r="O13000" s="42"/>
      <c r="AF13000" s="1"/>
      <c r="AK13000"/>
      <c r="AL13000" s="1"/>
    </row>
    <row r="13001" spans="6:38" x14ac:dyDescent="0.25">
      <c r="F13001" s="1"/>
      <c r="G13001" s="1"/>
      <c r="M13001" s="356"/>
      <c r="N13001" s="291"/>
      <c r="O13001" s="42"/>
      <c r="AF13001" s="1"/>
      <c r="AK13001"/>
      <c r="AL13001" s="1"/>
    </row>
    <row r="13002" spans="6:38" x14ac:dyDescent="0.25">
      <c r="F13002" s="1"/>
      <c r="G13002" s="1"/>
      <c r="M13002" s="356"/>
      <c r="N13002" s="291"/>
      <c r="O13002" s="42"/>
      <c r="AF13002" s="1"/>
      <c r="AK13002"/>
      <c r="AL13002" s="1"/>
    </row>
    <row r="13003" spans="6:38" x14ac:dyDescent="0.25">
      <c r="F13003" s="1"/>
      <c r="G13003" s="1"/>
      <c r="M13003" s="356"/>
      <c r="N13003" s="291"/>
      <c r="O13003" s="42"/>
      <c r="AF13003" s="1"/>
      <c r="AK13003"/>
      <c r="AL13003" s="1"/>
    </row>
    <row r="13004" spans="6:38" x14ac:dyDescent="0.25">
      <c r="F13004" s="1"/>
      <c r="G13004" s="1"/>
      <c r="M13004" s="356"/>
      <c r="N13004" s="291"/>
      <c r="O13004" s="42"/>
      <c r="AF13004" s="1"/>
      <c r="AK13004"/>
      <c r="AL13004" s="1"/>
    </row>
    <row r="13005" spans="6:38" x14ac:dyDescent="0.25">
      <c r="F13005" s="1"/>
      <c r="G13005" s="1"/>
      <c r="M13005" s="356"/>
      <c r="N13005" s="291"/>
      <c r="O13005" s="42"/>
      <c r="AF13005" s="1"/>
      <c r="AK13005"/>
      <c r="AL13005" s="1"/>
    </row>
    <row r="13006" spans="6:38" x14ac:dyDescent="0.25">
      <c r="F13006" s="1"/>
      <c r="G13006" s="1"/>
      <c r="M13006" s="356"/>
      <c r="N13006" s="291"/>
      <c r="O13006" s="42"/>
      <c r="AF13006" s="1"/>
      <c r="AK13006"/>
      <c r="AL13006" s="1"/>
    </row>
    <row r="13007" spans="6:38" x14ac:dyDescent="0.25">
      <c r="F13007" s="1"/>
      <c r="G13007" s="1"/>
      <c r="M13007" s="356"/>
      <c r="N13007" s="291"/>
      <c r="O13007" s="42"/>
      <c r="AF13007" s="1"/>
      <c r="AK13007"/>
      <c r="AL13007" s="1"/>
    </row>
    <row r="13008" spans="6:38" x14ac:dyDescent="0.25">
      <c r="F13008" s="1"/>
      <c r="G13008" s="1"/>
      <c r="M13008" s="356"/>
      <c r="N13008" s="291"/>
      <c r="O13008" s="42"/>
      <c r="AF13008" s="1"/>
      <c r="AK13008"/>
      <c r="AL13008" s="1"/>
    </row>
    <row r="13009" spans="6:38" x14ac:dyDescent="0.25">
      <c r="F13009" s="1"/>
      <c r="G13009" s="1"/>
      <c r="M13009" s="356"/>
      <c r="N13009" s="291"/>
      <c r="O13009" s="42"/>
      <c r="AF13009" s="1"/>
      <c r="AK13009"/>
      <c r="AL13009" s="1"/>
    </row>
    <row r="13010" spans="6:38" x14ac:dyDescent="0.25">
      <c r="F13010" s="1"/>
      <c r="G13010" s="1"/>
      <c r="M13010" s="356"/>
      <c r="N13010" s="291"/>
      <c r="O13010" s="42"/>
      <c r="AF13010" s="1"/>
      <c r="AK13010"/>
      <c r="AL13010" s="1"/>
    </row>
    <row r="13011" spans="6:38" x14ac:dyDescent="0.25">
      <c r="F13011" s="1"/>
      <c r="G13011" s="1"/>
      <c r="M13011" s="356"/>
      <c r="N13011" s="291"/>
      <c r="O13011" s="42"/>
      <c r="AF13011" s="1"/>
      <c r="AK13011"/>
      <c r="AL13011" s="1"/>
    </row>
    <row r="13012" spans="6:38" x14ac:dyDescent="0.25">
      <c r="F13012" s="1"/>
      <c r="G13012" s="1"/>
      <c r="M13012" s="356"/>
      <c r="N13012" s="291"/>
      <c r="O13012" s="42"/>
      <c r="AF13012" s="1"/>
      <c r="AK13012"/>
      <c r="AL13012" s="1"/>
    </row>
    <row r="13013" spans="6:38" x14ac:dyDescent="0.25">
      <c r="F13013" s="1"/>
      <c r="G13013" s="1"/>
      <c r="M13013" s="356"/>
      <c r="N13013" s="291"/>
      <c r="O13013" s="42"/>
      <c r="AF13013" s="1"/>
      <c r="AK13013"/>
      <c r="AL13013" s="1"/>
    </row>
    <row r="13014" spans="6:38" x14ac:dyDescent="0.25">
      <c r="F13014" s="1"/>
      <c r="G13014" s="1"/>
      <c r="M13014" s="356"/>
      <c r="N13014" s="291"/>
      <c r="O13014" s="42"/>
      <c r="AF13014" s="1"/>
      <c r="AK13014"/>
      <c r="AL13014" s="1"/>
    </row>
    <row r="13015" spans="6:38" x14ac:dyDescent="0.25">
      <c r="F13015" s="1"/>
      <c r="G13015" s="1"/>
      <c r="M13015" s="356"/>
      <c r="N13015" s="291"/>
      <c r="O13015" s="42"/>
      <c r="AF13015" s="1"/>
      <c r="AK13015"/>
      <c r="AL13015" s="1"/>
    </row>
    <row r="13016" spans="6:38" x14ac:dyDescent="0.25">
      <c r="F13016" s="1"/>
      <c r="G13016" s="1"/>
      <c r="M13016" s="356"/>
      <c r="N13016" s="291"/>
      <c r="O13016" s="42"/>
      <c r="AF13016" s="1"/>
      <c r="AK13016"/>
      <c r="AL13016" s="1"/>
    </row>
    <row r="13017" spans="6:38" x14ac:dyDescent="0.25">
      <c r="F13017" s="1"/>
      <c r="G13017" s="1"/>
      <c r="M13017" s="356"/>
      <c r="N13017" s="291"/>
      <c r="O13017" s="42"/>
      <c r="AF13017" s="1"/>
      <c r="AK13017"/>
      <c r="AL13017" s="1"/>
    </row>
    <row r="13018" spans="6:38" x14ac:dyDescent="0.25">
      <c r="F13018" s="1"/>
      <c r="G13018" s="1"/>
      <c r="M13018" s="356"/>
      <c r="N13018" s="291"/>
      <c r="O13018" s="42"/>
      <c r="AF13018" s="1"/>
      <c r="AK13018"/>
      <c r="AL13018" s="1"/>
    </row>
    <row r="13019" spans="6:38" x14ac:dyDescent="0.25">
      <c r="F13019" s="1"/>
      <c r="G13019" s="1"/>
      <c r="M13019" s="356"/>
      <c r="N13019" s="291"/>
      <c r="O13019" s="42"/>
      <c r="AF13019" s="1"/>
      <c r="AK13019"/>
      <c r="AL13019" s="1"/>
    </row>
    <row r="13020" spans="6:38" x14ac:dyDescent="0.25">
      <c r="F13020" s="1"/>
      <c r="G13020" s="1"/>
      <c r="M13020" s="356"/>
      <c r="N13020" s="291"/>
      <c r="O13020" s="42"/>
      <c r="AF13020" s="1"/>
      <c r="AK13020"/>
      <c r="AL13020" s="1"/>
    </row>
    <row r="13021" spans="6:38" x14ac:dyDescent="0.25">
      <c r="F13021" s="1"/>
      <c r="G13021" s="1"/>
      <c r="M13021" s="356"/>
      <c r="N13021" s="291"/>
      <c r="O13021" s="42"/>
      <c r="AF13021" s="1"/>
      <c r="AK13021"/>
      <c r="AL13021" s="1"/>
    </row>
    <row r="13022" spans="6:38" x14ac:dyDescent="0.25">
      <c r="F13022" s="1"/>
      <c r="G13022" s="1"/>
      <c r="M13022" s="356"/>
      <c r="N13022" s="291"/>
      <c r="O13022" s="42"/>
      <c r="AF13022" s="1"/>
      <c r="AK13022"/>
      <c r="AL13022" s="1"/>
    </row>
    <row r="13023" spans="6:38" x14ac:dyDescent="0.25">
      <c r="F13023" s="1"/>
      <c r="G13023" s="1"/>
      <c r="M13023" s="356"/>
      <c r="N13023" s="291"/>
      <c r="O13023" s="42"/>
      <c r="AF13023" s="1"/>
      <c r="AK13023"/>
      <c r="AL13023" s="1"/>
    </row>
    <row r="13024" spans="6:38" x14ac:dyDescent="0.25">
      <c r="F13024" s="1"/>
      <c r="G13024" s="1"/>
      <c r="M13024" s="356"/>
      <c r="N13024" s="291"/>
      <c r="O13024" s="42"/>
      <c r="AF13024" s="1"/>
      <c r="AK13024"/>
      <c r="AL13024" s="1"/>
    </row>
    <row r="13025" spans="6:38" x14ac:dyDescent="0.25">
      <c r="F13025" s="1"/>
      <c r="G13025" s="1"/>
      <c r="M13025" s="356"/>
      <c r="N13025" s="291"/>
      <c r="O13025" s="42"/>
      <c r="AF13025" s="1"/>
      <c r="AK13025"/>
      <c r="AL13025" s="1"/>
    </row>
    <row r="13026" spans="6:38" x14ac:dyDescent="0.25">
      <c r="F13026" s="1"/>
      <c r="G13026" s="1"/>
      <c r="M13026" s="356"/>
      <c r="N13026" s="291"/>
      <c r="O13026" s="42"/>
      <c r="AF13026" s="1"/>
      <c r="AK13026"/>
      <c r="AL13026" s="1"/>
    </row>
    <row r="13027" spans="6:38" x14ac:dyDescent="0.25">
      <c r="F13027" s="1"/>
      <c r="G13027" s="1"/>
      <c r="M13027" s="356"/>
      <c r="N13027" s="291"/>
      <c r="O13027" s="42"/>
      <c r="AF13027" s="1"/>
      <c r="AK13027"/>
      <c r="AL13027" s="1"/>
    </row>
    <row r="13028" spans="6:38" x14ac:dyDescent="0.25">
      <c r="F13028" s="1"/>
      <c r="G13028" s="1"/>
      <c r="M13028" s="356"/>
      <c r="N13028" s="291"/>
      <c r="O13028" s="42"/>
      <c r="AF13028" s="1"/>
      <c r="AK13028"/>
      <c r="AL13028" s="1"/>
    </row>
    <row r="13029" spans="6:38" x14ac:dyDescent="0.25">
      <c r="F13029" s="1"/>
      <c r="G13029" s="1"/>
      <c r="M13029" s="356"/>
      <c r="N13029" s="291"/>
      <c r="O13029" s="42"/>
      <c r="AF13029" s="1"/>
      <c r="AK13029"/>
      <c r="AL13029" s="1"/>
    </row>
    <row r="13030" spans="6:38" x14ac:dyDescent="0.25">
      <c r="F13030" s="1"/>
      <c r="G13030" s="1"/>
      <c r="M13030" s="356"/>
      <c r="N13030" s="291"/>
      <c r="O13030" s="42"/>
      <c r="AF13030" s="1"/>
      <c r="AK13030"/>
      <c r="AL13030" s="1"/>
    </row>
    <row r="13031" spans="6:38" x14ac:dyDescent="0.25">
      <c r="F13031" s="1"/>
      <c r="G13031" s="1"/>
      <c r="M13031" s="356"/>
      <c r="N13031" s="291"/>
      <c r="O13031" s="42"/>
      <c r="AF13031" s="1"/>
      <c r="AK13031"/>
      <c r="AL13031" s="1"/>
    </row>
    <row r="13032" spans="6:38" x14ac:dyDescent="0.25">
      <c r="F13032" s="1"/>
      <c r="G13032" s="1"/>
      <c r="M13032" s="356"/>
      <c r="N13032" s="291"/>
      <c r="O13032" s="42"/>
      <c r="AF13032" s="1"/>
      <c r="AK13032"/>
      <c r="AL13032" s="1"/>
    </row>
    <row r="13033" spans="6:38" x14ac:dyDescent="0.25">
      <c r="F13033" s="1"/>
      <c r="G13033" s="1"/>
      <c r="M13033" s="356"/>
      <c r="N13033" s="291"/>
      <c r="O13033" s="42"/>
      <c r="AF13033" s="1"/>
      <c r="AK13033"/>
      <c r="AL13033" s="1"/>
    </row>
    <row r="13034" spans="6:38" x14ac:dyDescent="0.25">
      <c r="F13034" s="1"/>
      <c r="G13034" s="1"/>
      <c r="M13034" s="356"/>
      <c r="N13034" s="291"/>
      <c r="O13034" s="42"/>
      <c r="AF13034" s="1"/>
      <c r="AK13034"/>
      <c r="AL13034" s="1"/>
    </row>
    <row r="13035" spans="6:38" x14ac:dyDescent="0.25">
      <c r="F13035" s="1"/>
      <c r="G13035" s="1"/>
      <c r="M13035" s="356"/>
      <c r="N13035" s="291"/>
      <c r="O13035" s="42"/>
      <c r="AF13035" s="1"/>
      <c r="AK13035"/>
      <c r="AL13035" s="1"/>
    </row>
    <row r="13036" spans="6:38" x14ac:dyDescent="0.25">
      <c r="F13036" s="1"/>
      <c r="G13036" s="1"/>
      <c r="M13036" s="356"/>
      <c r="N13036" s="291"/>
      <c r="O13036" s="42"/>
      <c r="AF13036" s="1"/>
      <c r="AK13036"/>
      <c r="AL13036" s="1"/>
    </row>
    <row r="13037" spans="6:38" x14ac:dyDescent="0.25">
      <c r="F13037" s="1"/>
      <c r="G13037" s="1"/>
      <c r="M13037" s="356"/>
      <c r="N13037" s="291"/>
      <c r="O13037" s="42"/>
      <c r="AF13037" s="1"/>
      <c r="AK13037"/>
      <c r="AL13037" s="1"/>
    </row>
    <row r="13038" spans="6:38" x14ac:dyDescent="0.25">
      <c r="F13038" s="1"/>
      <c r="G13038" s="1"/>
      <c r="M13038" s="356"/>
      <c r="N13038" s="291"/>
      <c r="O13038" s="42"/>
      <c r="AF13038" s="1"/>
      <c r="AK13038"/>
      <c r="AL13038" s="1"/>
    </row>
    <row r="13039" spans="6:38" x14ac:dyDescent="0.25">
      <c r="F13039" s="1"/>
      <c r="G13039" s="1"/>
      <c r="M13039" s="356"/>
      <c r="N13039" s="291"/>
      <c r="O13039" s="42"/>
      <c r="AF13039" s="1"/>
      <c r="AK13039"/>
      <c r="AL13039" s="1"/>
    </row>
    <row r="13040" spans="6:38" x14ac:dyDescent="0.25">
      <c r="F13040" s="1"/>
      <c r="G13040" s="1"/>
      <c r="M13040" s="356"/>
      <c r="N13040" s="291"/>
      <c r="O13040" s="42"/>
      <c r="AF13040" s="1"/>
      <c r="AK13040"/>
      <c r="AL13040" s="1"/>
    </row>
    <row r="13041" spans="6:38" x14ac:dyDescent="0.25">
      <c r="F13041" s="1"/>
      <c r="G13041" s="1"/>
      <c r="M13041" s="356"/>
      <c r="N13041" s="291"/>
      <c r="O13041" s="42"/>
      <c r="AF13041" s="1"/>
      <c r="AK13041"/>
      <c r="AL13041" s="1"/>
    </row>
    <row r="13042" spans="6:38" x14ac:dyDescent="0.25">
      <c r="F13042" s="1"/>
      <c r="G13042" s="1"/>
      <c r="M13042" s="356"/>
      <c r="N13042" s="291"/>
      <c r="O13042" s="42"/>
      <c r="AF13042" s="1"/>
      <c r="AK13042"/>
      <c r="AL13042" s="1"/>
    </row>
    <row r="13043" spans="6:38" x14ac:dyDescent="0.25">
      <c r="F13043" s="1"/>
      <c r="G13043" s="1"/>
      <c r="M13043" s="356"/>
      <c r="N13043" s="291"/>
      <c r="O13043" s="42"/>
      <c r="AF13043" s="1"/>
      <c r="AK13043"/>
      <c r="AL13043" s="1"/>
    </row>
    <row r="13044" spans="6:38" x14ac:dyDescent="0.25">
      <c r="F13044" s="1"/>
      <c r="G13044" s="1"/>
      <c r="M13044" s="356"/>
      <c r="N13044" s="291"/>
      <c r="O13044" s="42"/>
      <c r="AF13044" s="1"/>
      <c r="AK13044"/>
      <c r="AL13044" s="1"/>
    </row>
    <row r="13045" spans="6:38" x14ac:dyDescent="0.25">
      <c r="F13045" s="1"/>
      <c r="G13045" s="1"/>
      <c r="M13045" s="356"/>
      <c r="N13045" s="291"/>
      <c r="O13045" s="42"/>
      <c r="AF13045" s="1"/>
      <c r="AK13045"/>
      <c r="AL13045" s="1"/>
    </row>
    <row r="13046" spans="6:38" x14ac:dyDescent="0.25">
      <c r="F13046" s="1"/>
      <c r="G13046" s="1"/>
      <c r="M13046" s="356"/>
      <c r="N13046" s="291"/>
      <c r="O13046" s="42"/>
      <c r="AF13046" s="1"/>
      <c r="AK13046"/>
      <c r="AL13046" s="1"/>
    </row>
    <row r="13047" spans="6:38" x14ac:dyDescent="0.25">
      <c r="F13047" s="1"/>
      <c r="G13047" s="1"/>
      <c r="M13047" s="356"/>
      <c r="N13047" s="291"/>
      <c r="O13047" s="42"/>
      <c r="AF13047" s="1"/>
      <c r="AK13047"/>
      <c r="AL13047" s="1"/>
    </row>
    <row r="13048" spans="6:38" x14ac:dyDescent="0.25">
      <c r="F13048" s="1"/>
      <c r="G13048" s="1"/>
      <c r="M13048" s="356"/>
      <c r="N13048" s="291"/>
      <c r="O13048" s="42"/>
      <c r="AF13048" s="1"/>
      <c r="AK13048"/>
      <c r="AL13048" s="1"/>
    </row>
    <row r="13049" spans="6:38" x14ac:dyDescent="0.25">
      <c r="F13049" s="1"/>
      <c r="G13049" s="1"/>
      <c r="M13049" s="356"/>
      <c r="N13049" s="291"/>
      <c r="O13049" s="42"/>
      <c r="AF13049" s="1"/>
      <c r="AK13049"/>
      <c r="AL13049" s="1"/>
    </row>
    <row r="13050" spans="6:38" x14ac:dyDescent="0.25">
      <c r="F13050" s="1"/>
      <c r="G13050" s="1"/>
      <c r="M13050" s="356"/>
      <c r="N13050" s="291"/>
      <c r="O13050" s="42"/>
      <c r="AF13050" s="1"/>
      <c r="AK13050"/>
      <c r="AL13050" s="1"/>
    </row>
    <row r="13051" spans="6:38" x14ac:dyDescent="0.25">
      <c r="F13051" s="1"/>
      <c r="G13051" s="1"/>
      <c r="M13051" s="356"/>
      <c r="N13051" s="291"/>
      <c r="O13051" s="42"/>
      <c r="AF13051" s="1"/>
      <c r="AK13051"/>
      <c r="AL13051" s="1"/>
    </row>
    <row r="13052" spans="6:38" x14ac:dyDescent="0.25">
      <c r="F13052" s="1"/>
      <c r="G13052" s="1"/>
      <c r="M13052" s="356"/>
      <c r="N13052" s="291"/>
      <c r="O13052" s="42"/>
      <c r="AF13052" s="1"/>
      <c r="AK13052"/>
      <c r="AL13052" s="1"/>
    </row>
    <row r="13053" spans="6:38" x14ac:dyDescent="0.25">
      <c r="F13053" s="1"/>
      <c r="G13053" s="1"/>
      <c r="M13053" s="356"/>
      <c r="N13053" s="291"/>
      <c r="O13053" s="42"/>
      <c r="AF13053" s="1"/>
      <c r="AK13053"/>
      <c r="AL13053" s="1"/>
    </row>
    <row r="13054" spans="6:38" x14ac:dyDescent="0.25">
      <c r="F13054" s="1"/>
      <c r="G13054" s="1"/>
      <c r="M13054" s="356"/>
      <c r="N13054" s="291"/>
      <c r="O13054" s="42"/>
      <c r="AF13054" s="1"/>
      <c r="AK13054"/>
      <c r="AL13054" s="1"/>
    </row>
    <row r="13055" spans="6:38" x14ac:dyDescent="0.25">
      <c r="F13055" s="1"/>
      <c r="G13055" s="1"/>
      <c r="M13055" s="356"/>
      <c r="N13055" s="291"/>
      <c r="O13055" s="42"/>
      <c r="AF13055" s="1"/>
      <c r="AK13055"/>
      <c r="AL13055" s="1"/>
    </row>
    <row r="13056" spans="6:38" x14ac:dyDescent="0.25">
      <c r="F13056" s="1"/>
      <c r="G13056" s="1"/>
      <c r="M13056" s="356"/>
      <c r="N13056" s="291"/>
      <c r="O13056" s="42"/>
      <c r="AF13056" s="1"/>
      <c r="AK13056"/>
      <c r="AL13056" s="1"/>
    </row>
    <row r="13057" spans="6:38" x14ac:dyDescent="0.25">
      <c r="F13057" s="1"/>
      <c r="G13057" s="1"/>
      <c r="M13057" s="356"/>
      <c r="N13057" s="291"/>
      <c r="O13057" s="42"/>
      <c r="AF13057" s="1"/>
      <c r="AK13057"/>
      <c r="AL13057" s="1"/>
    </row>
    <row r="13058" spans="6:38" x14ac:dyDescent="0.25">
      <c r="F13058" s="1"/>
      <c r="G13058" s="1"/>
      <c r="M13058" s="356"/>
      <c r="N13058" s="291"/>
      <c r="O13058" s="42"/>
      <c r="AF13058" s="1"/>
      <c r="AK13058"/>
      <c r="AL13058" s="1"/>
    </row>
    <row r="13059" spans="6:38" x14ac:dyDescent="0.25">
      <c r="F13059" s="1"/>
      <c r="G13059" s="1"/>
      <c r="M13059" s="356"/>
      <c r="N13059" s="291"/>
      <c r="O13059" s="42"/>
      <c r="AF13059" s="1"/>
      <c r="AK13059"/>
      <c r="AL13059" s="1"/>
    </row>
    <row r="13060" spans="6:38" x14ac:dyDescent="0.25">
      <c r="F13060" s="1"/>
      <c r="G13060" s="1"/>
      <c r="M13060" s="356"/>
      <c r="N13060" s="291"/>
      <c r="O13060" s="42"/>
      <c r="AF13060" s="1"/>
      <c r="AK13060"/>
      <c r="AL13060" s="1"/>
    </row>
    <row r="13061" spans="6:38" x14ac:dyDescent="0.25">
      <c r="F13061" s="1"/>
      <c r="G13061" s="1"/>
      <c r="M13061" s="356"/>
      <c r="N13061" s="291"/>
      <c r="O13061" s="42"/>
      <c r="AF13061" s="1"/>
      <c r="AK13061"/>
      <c r="AL13061" s="1"/>
    </row>
    <row r="13062" spans="6:38" x14ac:dyDescent="0.25">
      <c r="F13062" s="1"/>
      <c r="G13062" s="1"/>
      <c r="M13062" s="356"/>
      <c r="N13062" s="291"/>
      <c r="O13062" s="42"/>
      <c r="AF13062" s="1"/>
      <c r="AK13062"/>
      <c r="AL13062" s="1"/>
    </row>
    <row r="13063" spans="6:38" x14ac:dyDescent="0.25">
      <c r="F13063" s="1"/>
      <c r="G13063" s="1"/>
      <c r="M13063" s="356"/>
      <c r="N13063" s="291"/>
      <c r="O13063" s="42"/>
      <c r="AF13063" s="1"/>
      <c r="AK13063"/>
      <c r="AL13063" s="1"/>
    </row>
    <row r="13064" spans="6:38" x14ac:dyDescent="0.25">
      <c r="F13064" s="1"/>
      <c r="G13064" s="1"/>
      <c r="M13064" s="356"/>
      <c r="N13064" s="291"/>
      <c r="O13064" s="42"/>
      <c r="AF13064" s="1"/>
      <c r="AK13064"/>
      <c r="AL13064" s="1"/>
    </row>
    <row r="13065" spans="6:38" x14ac:dyDescent="0.25">
      <c r="F13065" s="1"/>
      <c r="G13065" s="1"/>
      <c r="M13065" s="356"/>
      <c r="N13065" s="291"/>
      <c r="O13065" s="42"/>
      <c r="AF13065" s="1"/>
      <c r="AK13065"/>
      <c r="AL13065" s="1"/>
    </row>
    <row r="13066" spans="6:38" x14ac:dyDescent="0.25">
      <c r="F13066" s="1"/>
      <c r="G13066" s="1"/>
      <c r="M13066" s="356"/>
      <c r="N13066" s="291"/>
      <c r="O13066" s="42"/>
      <c r="AF13066" s="1"/>
      <c r="AK13066"/>
      <c r="AL13066" s="1"/>
    </row>
    <row r="13067" spans="6:38" x14ac:dyDescent="0.25">
      <c r="F13067" s="1"/>
      <c r="G13067" s="1"/>
      <c r="M13067" s="356"/>
      <c r="N13067" s="291"/>
      <c r="O13067" s="42"/>
      <c r="AF13067" s="1"/>
      <c r="AK13067"/>
      <c r="AL13067" s="1"/>
    </row>
    <row r="13068" spans="6:38" x14ac:dyDescent="0.25">
      <c r="F13068" s="1"/>
      <c r="G13068" s="1"/>
      <c r="M13068" s="356"/>
      <c r="N13068" s="291"/>
      <c r="O13068" s="42"/>
      <c r="AF13068" s="1"/>
      <c r="AK13068"/>
      <c r="AL13068" s="1"/>
    </row>
    <row r="13069" spans="6:38" x14ac:dyDescent="0.25">
      <c r="F13069" s="1"/>
      <c r="G13069" s="1"/>
      <c r="M13069" s="356"/>
      <c r="N13069" s="291"/>
      <c r="O13069" s="42"/>
      <c r="AF13069" s="1"/>
      <c r="AK13069"/>
      <c r="AL13069" s="1"/>
    </row>
    <row r="13070" spans="6:38" x14ac:dyDescent="0.25">
      <c r="F13070" s="1"/>
      <c r="G13070" s="1"/>
      <c r="M13070" s="356"/>
      <c r="N13070" s="291"/>
      <c r="O13070" s="42"/>
      <c r="AF13070" s="1"/>
      <c r="AK13070"/>
      <c r="AL13070" s="1"/>
    </row>
    <row r="13071" spans="6:38" x14ac:dyDescent="0.25">
      <c r="F13071" s="1"/>
      <c r="G13071" s="1"/>
      <c r="M13071" s="356"/>
      <c r="N13071" s="291"/>
      <c r="O13071" s="42"/>
      <c r="AF13071" s="1"/>
      <c r="AK13071"/>
      <c r="AL13071" s="1"/>
    </row>
    <row r="13072" spans="6:38" x14ac:dyDescent="0.25">
      <c r="F13072" s="1"/>
      <c r="G13072" s="1"/>
      <c r="M13072" s="356"/>
      <c r="N13072" s="291"/>
      <c r="O13072" s="42"/>
      <c r="AF13072" s="1"/>
      <c r="AK13072"/>
      <c r="AL13072" s="1"/>
    </row>
    <row r="13073" spans="6:38" x14ac:dyDescent="0.25">
      <c r="F13073" s="1"/>
      <c r="G13073" s="1"/>
      <c r="M13073" s="356"/>
      <c r="N13073" s="291"/>
      <c r="O13073" s="42"/>
      <c r="AF13073" s="1"/>
      <c r="AK13073"/>
      <c r="AL13073" s="1"/>
    </row>
    <row r="13074" spans="6:38" x14ac:dyDescent="0.25">
      <c r="F13074" s="1"/>
      <c r="G13074" s="1"/>
      <c r="M13074" s="356"/>
      <c r="N13074" s="291"/>
      <c r="O13074" s="42"/>
      <c r="AF13074" s="1"/>
      <c r="AK13074"/>
      <c r="AL13074" s="1"/>
    </row>
    <row r="13075" spans="6:38" x14ac:dyDescent="0.25">
      <c r="F13075" s="1"/>
      <c r="G13075" s="1"/>
      <c r="M13075" s="356"/>
      <c r="N13075" s="291"/>
      <c r="O13075" s="42"/>
      <c r="AF13075" s="1"/>
      <c r="AK13075"/>
      <c r="AL13075" s="1"/>
    </row>
    <row r="13076" spans="6:38" x14ac:dyDescent="0.25">
      <c r="F13076" s="1"/>
      <c r="G13076" s="1"/>
      <c r="M13076" s="356"/>
      <c r="N13076" s="291"/>
      <c r="O13076" s="42"/>
      <c r="AF13076" s="1"/>
      <c r="AK13076"/>
      <c r="AL13076" s="1"/>
    </row>
    <row r="13077" spans="6:38" x14ac:dyDescent="0.25">
      <c r="F13077" s="1"/>
      <c r="G13077" s="1"/>
      <c r="M13077" s="356"/>
      <c r="N13077" s="291"/>
      <c r="O13077" s="42"/>
      <c r="AF13077" s="1"/>
      <c r="AK13077"/>
      <c r="AL13077" s="1"/>
    </row>
    <row r="13078" spans="6:38" x14ac:dyDescent="0.25">
      <c r="F13078" s="1"/>
      <c r="G13078" s="1"/>
      <c r="M13078" s="356"/>
      <c r="N13078" s="291"/>
      <c r="O13078" s="42"/>
      <c r="AF13078" s="1"/>
      <c r="AK13078"/>
      <c r="AL13078" s="1"/>
    </row>
    <row r="13079" spans="6:38" x14ac:dyDescent="0.25">
      <c r="F13079" s="1"/>
      <c r="G13079" s="1"/>
      <c r="M13079" s="356"/>
      <c r="N13079" s="291"/>
      <c r="O13079" s="42"/>
      <c r="AF13079" s="1"/>
      <c r="AK13079"/>
      <c r="AL13079" s="1"/>
    </row>
    <row r="13080" spans="6:38" x14ac:dyDescent="0.25">
      <c r="F13080" s="1"/>
      <c r="G13080" s="1"/>
      <c r="M13080" s="356"/>
      <c r="N13080" s="291"/>
      <c r="O13080" s="42"/>
      <c r="AF13080" s="1"/>
      <c r="AK13080"/>
      <c r="AL13080" s="1"/>
    </row>
    <row r="13081" spans="6:38" x14ac:dyDescent="0.25">
      <c r="F13081" s="1"/>
      <c r="G13081" s="1"/>
      <c r="M13081" s="356"/>
      <c r="N13081" s="291"/>
      <c r="O13081" s="42"/>
      <c r="AF13081" s="1"/>
      <c r="AK13081"/>
      <c r="AL13081" s="1"/>
    </row>
    <row r="13082" spans="6:38" x14ac:dyDescent="0.25">
      <c r="F13082" s="1"/>
      <c r="G13082" s="1"/>
      <c r="M13082" s="356"/>
      <c r="N13082" s="291"/>
      <c r="O13082" s="42"/>
      <c r="AF13082" s="1"/>
      <c r="AK13082"/>
      <c r="AL13082" s="1"/>
    </row>
    <row r="13083" spans="6:38" x14ac:dyDescent="0.25">
      <c r="F13083" s="1"/>
      <c r="G13083" s="1"/>
      <c r="M13083" s="356"/>
      <c r="N13083" s="291"/>
      <c r="O13083" s="42"/>
      <c r="AF13083" s="1"/>
      <c r="AK13083"/>
      <c r="AL13083" s="1"/>
    </row>
    <row r="13084" spans="6:38" x14ac:dyDescent="0.25">
      <c r="F13084" s="1"/>
      <c r="G13084" s="1"/>
      <c r="M13084" s="356"/>
      <c r="N13084" s="291"/>
      <c r="O13084" s="42"/>
      <c r="AF13084" s="1"/>
      <c r="AK13084"/>
      <c r="AL13084" s="1"/>
    </row>
    <row r="13085" spans="6:38" x14ac:dyDescent="0.25">
      <c r="F13085" s="1"/>
      <c r="G13085" s="1"/>
      <c r="M13085" s="356"/>
      <c r="N13085" s="291"/>
      <c r="O13085" s="42"/>
      <c r="AF13085" s="1"/>
      <c r="AK13085"/>
      <c r="AL13085" s="1"/>
    </row>
    <row r="13086" spans="6:38" x14ac:dyDescent="0.25">
      <c r="F13086" s="1"/>
      <c r="G13086" s="1"/>
      <c r="M13086" s="356"/>
      <c r="N13086" s="291"/>
      <c r="O13086" s="42"/>
      <c r="AF13086" s="1"/>
      <c r="AK13086"/>
      <c r="AL13086" s="1"/>
    </row>
    <row r="13087" spans="6:38" x14ac:dyDescent="0.25">
      <c r="F13087" s="1"/>
      <c r="G13087" s="1"/>
      <c r="M13087" s="356"/>
      <c r="N13087" s="291"/>
      <c r="O13087" s="42"/>
      <c r="AF13087" s="1"/>
      <c r="AK13087"/>
      <c r="AL13087" s="1"/>
    </row>
    <row r="13088" spans="6:38" x14ac:dyDescent="0.25">
      <c r="F13088" s="1"/>
      <c r="G13088" s="1"/>
      <c r="M13088" s="356"/>
      <c r="N13088" s="291"/>
      <c r="O13088" s="42"/>
      <c r="AF13088" s="1"/>
      <c r="AK13088"/>
      <c r="AL13088" s="1"/>
    </row>
    <row r="13089" spans="6:38" x14ac:dyDescent="0.25">
      <c r="F13089" s="1"/>
      <c r="G13089" s="1"/>
      <c r="M13089" s="356"/>
      <c r="N13089" s="291"/>
      <c r="O13089" s="42"/>
      <c r="AF13089" s="1"/>
      <c r="AK13089"/>
      <c r="AL13089" s="1"/>
    </row>
    <row r="13090" spans="6:38" x14ac:dyDescent="0.25">
      <c r="F13090" s="1"/>
      <c r="G13090" s="1"/>
      <c r="M13090" s="356"/>
      <c r="N13090" s="291"/>
      <c r="O13090" s="42"/>
      <c r="AF13090" s="1"/>
      <c r="AK13090"/>
      <c r="AL13090" s="1"/>
    </row>
    <row r="13091" spans="6:38" x14ac:dyDescent="0.25">
      <c r="F13091" s="1"/>
      <c r="G13091" s="1"/>
      <c r="M13091" s="356"/>
      <c r="N13091" s="291"/>
      <c r="O13091" s="42"/>
      <c r="AF13091" s="1"/>
      <c r="AK13091"/>
      <c r="AL13091" s="1"/>
    </row>
    <row r="13092" spans="6:38" x14ac:dyDescent="0.25">
      <c r="F13092" s="1"/>
      <c r="G13092" s="1"/>
      <c r="M13092" s="356"/>
      <c r="N13092" s="291"/>
      <c r="O13092" s="42"/>
      <c r="AF13092" s="1"/>
      <c r="AK13092"/>
      <c r="AL13092" s="1"/>
    </row>
    <row r="13093" spans="6:38" x14ac:dyDescent="0.25">
      <c r="F13093" s="1"/>
      <c r="G13093" s="1"/>
      <c r="M13093" s="356"/>
      <c r="N13093" s="291"/>
      <c r="O13093" s="42"/>
      <c r="AF13093" s="1"/>
      <c r="AK13093"/>
      <c r="AL13093" s="1"/>
    </row>
    <row r="13094" spans="6:38" x14ac:dyDescent="0.25">
      <c r="F13094" s="1"/>
      <c r="G13094" s="1"/>
      <c r="M13094" s="356"/>
      <c r="N13094" s="291"/>
      <c r="O13094" s="42"/>
      <c r="AF13094" s="1"/>
      <c r="AK13094"/>
      <c r="AL13094" s="1"/>
    </row>
    <row r="13095" spans="6:38" x14ac:dyDescent="0.25">
      <c r="F13095" s="1"/>
      <c r="G13095" s="1"/>
      <c r="M13095" s="356"/>
      <c r="N13095" s="291"/>
      <c r="O13095" s="42"/>
      <c r="AF13095" s="1"/>
      <c r="AK13095"/>
      <c r="AL13095" s="1"/>
    </row>
    <row r="13096" spans="6:38" x14ac:dyDescent="0.25">
      <c r="F13096" s="1"/>
      <c r="G13096" s="1"/>
      <c r="M13096" s="356"/>
      <c r="N13096" s="291"/>
      <c r="O13096" s="42"/>
      <c r="AF13096" s="1"/>
      <c r="AK13096"/>
      <c r="AL13096" s="1"/>
    </row>
    <row r="13097" spans="6:38" x14ac:dyDescent="0.25">
      <c r="F13097" s="1"/>
      <c r="G13097" s="1"/>
      <c r="M13097" s="356"/>
      <c r="N13097" s="291"/>
      <c r="O13097" s="42"/>
      <c r="AF13097" s="1"/>
      <c r="AK13097"/>
      <c r="AL13097" s="1"/>
    </row>
    <row r="13098" spans="6:38" x14ac:dyDescent="0.25">
      <c r="F13098" s="1"/>
      <c r="G13098" s="1"/>
      <c r="M13098" s="356"/>
      <c r="N13098" s="291"/>
      <c r="O13098" s="42"/>
      <c r="AF13098" s="1"/>
      <c r="AK13098"/>
      <c r="AL13098" s="1"/>
    </row>
    <row r="13099" spans="6:38" x14ac:dyDescent="0.25">
      <c r="F13099" s="1"/>
      <c r="G13099" s="1"/>
      <c r="M13099" s="356"/>
      <c r="N13099" s="291"/>
      <c r="O13099" s="42"/>
      <c r="AF13099" s="1"/>
      <c r="AK13099"/>
      <c r="AL13099" s="1"/>
    </row>
    <row r="13100" spans="6:38" x14ac:dyDescent="0.25">
      <c r="F13100" s="1"/>
      <c r="G13100" s="1"/>
      <c r="M13100" s="356"/>
      <c r="N13100" s="291"/>
      <c r="O13100" s="42"/>
      <c r="AF13100" s="1"/>
      <c r="AK13100"/>
      <c r="AL13100" s="1"/>
    </row>
    <row r="13101" spans="6:38" x14ac:dyDescent="0.25">
      <c r="F13101" s="1"/>
      <c r="G13101" s="1"/>
      <c r="M13101" s="356"/>
      <c r="N13101" s="291"/>
      <c r="O13101" s="42"/>
      <c r="AF13101" s="1"/>
      <c r="AK13101"/>
      <c r="AL13101" s="1"/>
    </row>
    <row r="13102" spans="6:38" x14ac:dyDescent="0.25">
      <c r="F13102" s="1"/>
      <c r="G13102" s="1"/>
      <c r="M13102" s="356"/>
      <c r="N13102" s="291"/>
      <c r="O13102" s="42"/>
      <c r="AF13102" s="1"/>
      <c r="AK13102"/>
      <c r="AL13102" s="1"/>
    </row>
    <row r="13103" spans="6:38" x14ac:dyDescent="0.25">
      <c r="F13103" s="1"/>
      <c r="G13103" s="1"/>
      <c r="M13103" s="356"/>
      <c r="N13103" s="291"/>
      <c r="O13103" s="42"/>
      <c r="AF13103" s="1"/>
      <c r="AK13103"/>
      <c r="AL13103" s="1"/>
    </row>
    <row r="13104" spans="6:38" x14ac:dyDescent="0.25">
      <c r="F13104" s="1"/>
      <c r="G13104" s="1"/>
      <c r="M13104" s="356"/>
      <c r="N13104" s="291"/>
      <c r="O13104" s="42"/>
      <c r="AF13104" s="1"/>
      <c r="AK13104"/>
      <c r="AL13104" s="1"/>
    </row>
    <row r="13105" spans="6:38" x14ac:dyDescent="0.25">
      <c r="F13105" s="1"/>
      <c r="G13105" s="1"/>
      <c r="M13105" s="356"/>
      <c r="N13105" s="291"/>
      <c r="O13105" s="42"/>
      <c r="AF13105" s="1"/>
      <c r="AK13105"/>
      <c r="AL13105" s="1"/>
    </row>
    <row r="13106" spans="6:38" x14ac:dyDescent="0.25">
      <c r="F13106" s="1"/>
      <c r="G13106" s="1"/>
      <c r="M13106" s="356"/>
      <c r="N13106" s="291"/>
      <c r="O13106" s="42"/>
      <c r="AF13106" s="1"/>
      <c r="AK13106"/>
      <c r="AL13106" s="1"/>
    </row>
    <row r="13107" spans="6:38" x14ac:dyDescent="0.25">
      <c r="F13107" s="1"/>
      <c r="G13107" s="1"/>
      <c r="M13107" s="356"/>
      <c r="N13107" s="291"/>
      <c r="O13107" s="42"/>
      <c r="AF13107" s="1"/>
      <c r="AK13107"/>
      <c r="AL13107" s="1"/>
    </row>
    <row r="13108" spans="6:38" x14ac:dyDescent="0.25">
      <c r="F13108" s="1"/>
      <c r="G13108" s="1"/>
      <c r="M13108" s="356"/>
      <c r="N13108" s="291"/>
      <c r="O13108" s="42"/>
      <c r="AF13108" s="1"/>
      <c r="AK13108"/>
      <c r="AL13108" s="1"/>
    </row>
    <row r="13109" spans="6:38" x14ac:dyDescent="0.25">
      <c r="F13109" s="1"/>
      <c r="G13109" s="1"/>
      <c r="M13109" s="356"/>
      <c r="N13109" s="291"/>
      <c r="O13109" s="42"/>
      <c r="AF13109" s="1"/>
      <c r="AK13109"/>
      <c r="AL13109" s="1"/>
    </row>
    <row r="13110" spans="6:38" x14ac:dyDescent="0.25">
      <c r="F13110" s="1"/>
      <c r="G13110" s="1"/>
      <c r="M13110" s="356"/>
      <c r="N13110" s="291"/>
      <c r="O13110" s="42"/>
      <c r="AF13110" s="1"/>
      <c r="AK13110"/>
      <c r="AL13110" s="1"/>
    </row>
    <row r="13111" spans="6:38" x14ac:dyDescent="0.25">
      <c r="F13111" s="1"/>
      <c r="G13111" s="1"/>
      <c r="M13111" s="356"/>
      <c r="N13111" s="291"/>
      <c r="O13111" s="42"/>
      <c r="AF13111" s="1"/>
      <c r="AK13111"/>
      <c r="AL13111" s="1"/>
    </row>
    <row r="13112" spans="6:38" x14ac:dyDescent="0.25">
      <c r="F13112" s="1"/>
      <c r="G13112" s="1"/>
      <c r="M13112" s="356"/>
      <c r="N13112" s="291"/>
      <c r="O13112" s="42"/>
      <c r="AF13112" s="1"/>
      <c r="AK13112"/>
      <c r="AL13112" s="1"/>
    </row>
    <row r="13113" spans="6:38" x14ac:dyDescent="0.25">
      <c r="F13113" s="1"/>
      <c r="G13113" s="1"/>
      <c r="M13113" s="356"/>
      <c r="N13113" s="291"/>
      <c r="O13113" s="42"/>
      <c r="AF13113" s="1"/>
      <c r="AK13113"/>
      <c r="AL13113" s="1"/>
    </row>
    <row r="13114" spans="6:38" x14ac:dyDescent="0.25">
      <c r="F13114" s="1"/>
      <c r="G13114" s="1"/>
      <c r="M13114" s="356"/>
      <c r="N13114" s="291"/>
      <c r="O13114" s="42"/>
      <c r="AF13114" s="1"/>
      <c r="AK13114"/>
      <c r="AL13114" s="1"/>
    </row>
    <row r="13115" spans="6:38" x14ac:dyDescent="0.25">
      <c r="F13115" s="1"/>
      <c r="G13115" s="1"/>
      <c r="M13115" s="356"/>
      <c r="N13115" s="291"/>
      <c r="O13115" s="42"/>
      <c r="AF13115" s="1"/>
      <c r="AK13115"/>
      <c r="AL13115" s="1"/>
    </row>
    <row r="13116" spans="6:38" x14ac:dyDescent="0.25">
      <c r="F13116" s="1"/>
      <c r="G13116" s="1"/>
      <c r="M13116" s="356"/>
      <c r="N13116" s="291"/>
      <c r="O13116" s="42"/>
      <c r="AF13116" s="1"/>
      <c r="AK13116"/>
      <c r="AL13116" s="1"/>
    </row>
    <row r="13117" spans="6:38" x14ac:dyDescent="0.25">
      <c r="F13117" s="1"/>
      <c r="G13117" s="1"/>
      <c r="M13117" s="356"/>
      <c r="N13117" s="291"/>
      <c r="O13117" s="42"/>
      <c r="AF13117" s="1"/>
      <c r="AK13117"/>
      <c r="AL13117" s="1"/>
    </row>
    <row r="13118" spans="6:38" x14ac:dyDescent="0.25">
      <c r="F13118" s="1"/>
      <c r="G13118" s="1"/>
      <c r="M13118" s="356"/>
      <c r="N13118" s="291"/>
      <c r="O13118" s="42"/>
      <c r="AF13118" s="1"/>
      <c r="AK13118"/>
      <c r="AL13118" s="1"/>
    </row>
    <row r="13119" spans="6:38" x14ac:dyDescent="0.25">
      <c r="F13119" s="1"/>
      <c r="G13119" s="1"/>
      <c r="M13119" s="356"/>
      <c r="N13119" s="291"/>
      <c r="O13119" s="42"/>
      <c r="AF13119" s="1"/>
      <c r="AK13119"/>
      <c r="AL13119" s="1"/>
    </row>
    <row r="13120" spans="6:38" x14ac:dyDescent="0.25">
      <c r="F13120" s="1"/>
      <c r="G13120" s="1"/>
      <c r="M13120" s="356"/>
      <c r="N13120" s="291"/>
      <c r="O13120" s="42"/>
      <c r="AF13120" s="1"/>
      <c r="AK13120"/>
      <c r="AL13120" s="1"/>
    </row>
    <row r="13121" spans="6:38" x14ac:dyDescent="0.25">
      <c r="F13121" s="1"/>
      <c r="G13121" s="1"/>
      <c r="M13121" s="356"/>
      <c r="N13121" s="291"/>
      <c r="O13121" s="42"/>
      <c r="AF13121" s="1"/>
      <c r="AK13121"/>
      <c r="AL13121" s="1"/>
    </row>
    <row r="13122" spans="6:38" x14ac:dyDescent="0.25">
      <c r="F13122" s="1"/>
      <c r="G13122" s="1"/>
      <c r="M13122" s="356"/>
      <c r="N13122" s="291"/>
      <c r="O13122" s="42"/>
      <c r="AF13122" s="1"/>
      <c r="AK13122"/>
      <c r="AL13122" s="1"/>
    </row>
    <row r="13123" spans="6:38" x14ac:dyDescent="0.25">
      <c r="F13123" s="1"/>
      <c r="G13123" s="1"/>
      <c r="M13123" s="356"/>
      <c r="N13123" s="291"/>
      <c r="O13123" s="42"/>
      <c r="AF13123" s="1"/>
      <c r="AK13123"/>
      <c r="AL13123" s="1"/>
    </row>
    <row r="13124" spans="6:38" x14ac:dyDescent="0.25">
      <c r="F13124" s="1"/>
      <c r="G13124" s="1"/>
      <c r="M13124" s="356"/>
      <c r="N13124" s="291"/>
      <c r="O13124" s="42"/>
      <c r="AF13124" s="1"/>
      <c r="AK13124"/>
      <c r="AL13124" s="1"/>
    </row>
    <row r="13125" spans="6:38" x14ac:dyDescent="0.25">
      <c r="F13125" s="1"/>
      <c r="G13125" s="1"/>
      <c r="M13125" s="356"/>
      <c r="N13125" s="291"/>
      <c r="O13125" s="42"/>
      <c r="AF13125" s="1"/>
      <c r="AK13125"/>
      <c r="AL13125" s="1"/>
    </row>
    <row r="13126" spans="6:38" x14ac:dyDescent="0.25">
      <c r="F13126" s="1"/>
      <c r="G13126" s="1"/>
      <c r="M13126" s="356"/>
      <c r="N13126" s="291"/>
      <c r="O13126" s="42"/>
      <c r="AF13126" s="1"/>
      <c r="AK13126"/>
      <c r="AL13126" s="1"/>
    </row>
    <row r="13127" spans="6:38" x14ac:dyDescent="0.25">
      <c r="F13127" s="1"/>
      <c r="G13127" s="1"/>
      <c r="M13127" s="356"/>
      <c r="N13127" s="291"/>
      <c r="O13127" s="42"/>
      <c r="AF13127" s="1"/>
      <c r="AK13127"/>
      <c r="AL13127" s="1"/>
    </row>
    <row r="13128" spans="6:38" x14ac:dyDescent="0.25">
      <c r="F13128" s="1"/>
      <c r="G13128" s="1"/>
      <c r="M13128" s="356"/>
      <c r="N13128" s="291"/>
      <c r="O13128" s="42"/>
      <c r="AF13128" s="1"/>
      <c r="AK13128"/>
      <c r="AL13128" s="1"/>
    </row>
    <row r="13129" spans="6:38" x14ac:dyDescent="0.25">
      <c r="F13129" s="1"/>
      <c r="G13129" s="1"/>
      <c r="M13129" s="356"/>
      <c r="N13129" s="291"/>
      <c r="O13129" s="42"/>
      <c r="AF13129" s="1"/>
      <c r="AK13129"/>
      <c r="AL13129" s="1"/>
    </row>
    <row r="13130" spans="6:38" x14ac:dyDescent="0.25">
      <c r="F13130" s="1"/>
      <c r="G13130" s="1"/>
      <c r="M13130" s="356"/>
      <c r="N13130" s="291"/>
      <c r="O13130" s="42"/>
      <c r="AF13130" s="1"/>
      <c r="AK13130"/>
      <c r="AL13130" s="1"/>
    </row>
    <row r="13131" spans="6:38" x14ac:dyDescent="0.25">
      <c r="F13131" s="1"/>
      <c r="G13131" s="1"/>
      <c r="M13131" s="356"/>
      <c r="N13131" s="291"/>
      <c r="O13131" s="42"/>
      <c r="AF13131" s="1"/>
      <c r="AK13131"/>
      <c r="AL13131" s="1"/>
    </row>
    <row r="13132" spans="6:38" x14ac:dyDescent="0.25">
      <c r="F13132" s="1"/>
      <c r="G13132" s="1"/>
      <c r="M13132" s="356"/>
      <c r="N13132" s="291"/>
      <c r="O13132" s="42"/>
      <c r="AF13132" s="1"/>
      <c r="AK13132"/>
      <c r="AL13132" s="1"/>
    </row>
    <row r="13133" spans="6:38" x14ac:dyDescent="0.25">
      <c r="F13133" s="1"/>
      <c r="G13133" s="1"/>
      <c r="M13133" s="356"/>
      <c r="N13133" s="291"/>
      <c r="O13133" s="42"/>
      <c r="AF13133" s="1"/>
      <c r="AK13133"/>
      <c r="AL13133" s="1"/>
    </row>
    <row r="13134" spans="6:38" x14ac:dyDescent="0.25">
      <c r="F13134" s="1"/>
      <c r="G13134" s="1"/>
      <c r="M13134" s="356"/>
      <c r="N13134" s="291"/>
      <c r="O13134" s="42"/>
      <c r="AF13134" s="1"/>
      <c r="AK13134"/>
      <c r="AL13134" s="1"/>
    </row>
    <row r="13135" spans="6:38" x14ac:dyDescent="0.25">
      <c r="F13135" s="1"/>
      <c r="G13135" s="1"/>
      <c r="M13135" s="356"/>
      <c r="N13135" s="291"/>
      <c r="O13135" s="42"/>
      <c r="AF13135" s="1"/>
      <c r="AK13135"/>
      <c r="AL13135" s="1"/>
    </row>
    <row r="13136" spans="6:38" x14ac:dyDescent="0.25">
      <c r="F13136" s="1"/>
      <c r="G13136" s="1"/>
      <c r="M13136" s="356"/>
      <c r="N13136" s="291"/>
      <c r="O13136" s="42"/>
      <c r="AF13136" s="1"/>
      <c r="AK13136"/>
      <c r="AL13136" s="1"/>
    </row>
    <row r="13137" spans="6:38" x14ac:dyDescent="0.25">
      <c r="F13137" s="1"/>
      <c r="G13137" s="1"/>
      <c r="M13137" s="356"/>
      <c r="N13137" s="291"/>
      <c r="O13137" s="42"/>
      <c r="AF13137" s="1"/>
      <c r="AK13137"/>
      <c r="AL13137" s="1"/>
    </row>
    <row r="13138" spans="6:38" x14ac:dyDescent="0.25">
      <c r="F13138" s="1"/>
      <c r="G13138" s="1"/>
      <c r="M13138" s="356"/>
      <c r="N13138" s="291"/>
      <c r="O13138" s="42"/>
      <c r="AF13138" s="1"/>
      <c r="AK13138"/>
      <c r="AL13138" s="1"/>
    </row>
    <row r="13139" spans="6:38" x14ac:dyDescent="0.25">
      <c r="F13139" s="1"/>
      <c r="G13139" s="1"/>
      <c r="M13139" s="356"/>
      <c r="N13139" s="291"/>
      <c r="O13139" s="42"/>
      <c r="AF13139" s="1"/>
      <c r="AK13139"/>
      <c r="AL13139" s="1"/>
    </row>
    <row r="13140" spans="6:38" x14ac:dyDescent="0.25">
      <c r="F13140" s="1"/>
      <c r="G13140" s="1"/>
      <c r="M13140" s="356"/>
      <c r="N13140" s="291"/>
      <c r="O13140" s="42"/>
      <c r="AF13140" s="1"/>
      <c r="AK13140"/>
      <c r="AL13140" s="1"/>
    </row>
    <row r="13141" spans="6:38" x14ac:dyDescent="0.25">
      <c r="F13141" s="1"/>
      <c r="G13141" s="1"/>
      <c r="M13141" s="356"/>
      <c r="N13141" s="291"/>
      <c r="O13141" s="42"/>
      <c r="AF13141" s="1"/>
      <c r="AK13141"/>
      <c r="AL13141" s="1"/>
    </row>
    <row r="13142" spans="6:38" x14ac:dyDescent="0.25">
      <c r="F13142" s="1"/>
      <c r="G13142" s="1"/>
      <c r="M13142" s="356"/>
      <c r="N13142" s="291"/>
      <c r="O13142" s="42"/>
      <c r="AF13142" s="1"/>
      <c r="AK13142"/>
      <c r="AL13142" s="1"/>
    </row>
    <row r="13143" spans="6:38" x14ac:dyDescent="0.25">
      <c r="F13143" s="1"/>
      <c r="G13143" s="1"/>
      <c r="M13143" s="356"/>
      <c r="N13143" s="291"/>
      <c r="O13143" s="42"/>
      <c r="AF13143" s="1"/>
      <c r="AK13143"/>
      <c r="AL13143" s="1"/>
    </row>
    <row r="13144" spans="6:38" x14ac:dyDescent="0.25">
      <c r="F13144" s="1"/>
      <c r="G13144" s="1"/>
      <c r="M13144" s="356"/>
      <c r="N13144" s="291"/>
      <c r="O13144" s="42"/>
      <c r="AF13144" s="1"/>
      <c r="AK13144"/>
      <c r="AL13144" s="1"/>
    </row>
    <row r="13145" spans="6:38" x14ac:dyDescent="0.25">
      <c r="F13145" s="1"/>
      <c r="G13145" s="1"/>
      <c r="M13145" s="356"/>
      <c r="N13145" s="291"/>
      <c r="O13145" s="42"/>
      <c r="AF13145" s="1"/>
      <c r="AK13145"/>
      <c r="AL13145" s="1"/>
    </row>
    <row r="13146" spans="6:38" x14ac:dyDescent="0.25">
      <c r="F13146" s="1"/>
      <c r="G13146" s="1"/>
      <c r="M13146" s="356"/>
      <c r="N13146" s="291"/>
      <c r="O13146" s="42"/>
      <c r="AF13146" s="1"/>
      <c r="AK13146"/>
      <c r="AL13146" s="1"/>
    </row>
    <row r="13147" spans="6:38" x14ac:dyDescent="0.25">
      <c r="F13147" s="1"/>
      <c r="G13147" s="1"/>
      <c r="M13147" s="356"/>
      <c r="N13147" s="291"/>
      <c r="O13147" s="42"/>
      <c r="AF13147" s="1"/>
      <c r="AK13147"/>
      <c r="AL13147" s="1"/>
    </row>
    <row r="13148" spans="6:38" x14ac:dyDescent="0.25">
      <c r="F13148" s="1"/>
      <c r="G13148" s="1"/>
      <c r="M13148" s="356"/>
      <c r="N13148" s="291"/>
      <c r="O13148" s="42"/>
      <c r="AF13148" s="1"/>
      <c r="AK13148"/>
      <c r="AL13148" s="1"/>
    </row>
    <row r="13149" spans="6:38" x14ac:dyDescent="0.25">
      <c r="F13149" s="1"/>
      <c r="G13149" s="1"/>
      <c r="M13149" s="356"/>
      <c r="N13149" s="291"/>
      <c r="O13149" s="42"/>
      <c r="AF13149" s="1"/>
      <c r="AK13149"/>
      <c r="AL13149" s="1"/>
    </row>
    <row r="13150" spans="6:38" x14ac:dyDescent="0.25">
      <c r="F13150" s="1"/>
      <c r="G13150" s="1"/>
      <c r="M13150" s="356"/>
      <c r="N13150" s="291"/>
      <c r="O13150" s="42"/>
      <c r="AF13150" s="1"/>
      <c r="AK13150"/>
      <c r="AL13150" s="1"/>
    </row>
    <row r="13151" spans="6:38" x14ac:dyDescent="0.25">
      <c r="F13151" s="1"/>
      <c r="G13151" s="1"/>
      <c r="M13151" s="356"/>
      <c r="N13151" s="291"/>
      <c r="O13151" s="42"/>
      <c r="AF13151" s="1"/>
      <c r="AK13151"/>
      <c r="AL13151" s="1"/>
    </row>
    <row r="13152" spans="6:38" x14ac:dyDescent="0.25">
      <c r="F13152" s="1"/>
      <c r="G13152" s="1"/>
      <c r="M13152" s="356"/>
      <c r="N13152" s="291"/>
      <c r="O13152" s="42"/>
      <c r="AF13152" s="1"/>
      <c r="AK13152"/>
      <c r="AL13152" s="1"/>
    </row>
    <row r="13153" spans="6:38" x14ac:dyDescent="0.25">
      <c r="F13153" s="1"/>
      <c r="G13153" s="1"/>
      <c r="M13153" s="356"/>
      <c r="N13153" s="291"/>
      <c r="O13153" s="42"/>
      <c r="AF13153" s="1"/>
      <c r="AK13153"/>
      <c r="AL13153" s="1"/>
    </row>
    <row r="13154" spans="6:38" x14ac:dyDescent="0.25">
      <c r="F13154" s="1"/>
      <c r="G13154" s="1"/>
      <c r="M13154" s="356"/>
      <c r="N13154" s="291"/>
      <c r="O13154" s="42"/>
      <c r="AF13154" s="1"/>
      <c r="AK13154"/>
      <c r="AL13154" s="1"/>
    </row>
    <row r="13155" spans="6:38" x14ac:dyDescent="0.25">
      <c r="F13155" s="1"/>
      <c r="G13155" s="1"/>
      <c r="M13155" s="356"/>
      <c r="N13155" s="291"/>
      <c r="O13155" s="42"/>
      <c r="AF13155" s="1"/>
      <c r="AK13155"/>
      <c r="AL13155" s="1"/>
    </row>
    <row r="13156" spans="6:38" x14ac:dyDescent="0.25">
      <c r="F13156" s="1"/>
      <c r="G13156" s="1"/>
      <c r="M13156" s="356"/>
      <c r="N13156" s="291"/>
      <c r="O13156" s="42"/>
      <c r="AF13156" s="1"/>
      <c r="AK13156"/>
      <c r="AL13156" s="1"/>
    </row>
    <row r="13157" spans="6:38" x14ac:dyDescent="0.25">
      <c r="F13157" s="1"/>
      <c r="G13157" s="1"/>
      <c r="M13157" s="356"/>
      <c r="N13157" s="291"/>
      <c r="O13157" s="42"/>
      <c r="AF13157" s="1"/>
      <c r="AK13157"/>
      <c r="AL13157" s="1"/>
    </row>
    <row r="13158" spans="6:38" x14ac:dyDescent="0.25">
      <c r="F13158" s="1"/>
      <c r="G13158" s="1"/>
      <c r="M13158" s="356"/>
      <c r="N13158" s="291"/>
      <c r="O13158" s="42"/>
      <c r="AF13158" s="1"/>
      <c r="AK13158"/>
      <c r="AL13158" s="1"/>
    </row>
    <row r="13159" spans="6:38" x14ac:dyDescent="0.25">
      <c r="F13159" s="1"/>
      <c r="G13159" s="1"/>
      <c r="M13159" s="356"/>
      <c r="N13159" s="291"/>
      <c r="O13159" s="42"/>
      <c r="AF13159" s="1"/>
      <c r="AK13159"/>
      <c r="AL13159" s="1"/>
    </row>
    <row r="13160" spans="6:38" x14ac:dyDescent="0.25">
      <c r="F13160" s="1"/>
      <c r="G13160" s="1"/>
      <c r="M13160" s="356"/>
      <c r="N13160" s="291"/>
      <c r="O13160" s="42"/>
      <c r="AF13160" s="1"/>
      <c r="AK13160"/>
      <c r="AL13160" s="1"/>
    </row>
    <row r="13161" spans="6:38" x14ac:dyDescent="0.25">
      <c r="F13161" s="1"/>
      <c r="G13161" s="1"/>
      <c r="M13161" s="356"/>
      <c r="N13161" s="291"/>
      <c r="O13161" s="42"/>
      <c r="AF13161" s="1"/>
      <c r="AK13161"/>
      <c r="AL13161" s="1"/>
    </row>
    <row r="13162" spans="6:38" x14ac:dyDescent="0.25">
      <c r="F13162" s="1"/>
      <c r="G13162" s="1"/>
      <c r="M13162" s="356"/>
      <c r="N13162" s="291"/>
      <c r="O13162" s="42"/>
      <c r="AF13162" s="1"/>
      <c r="AK13162"/>
      <c r="AL13162" s="1"/>
    </row>
    <row r="13163" spans="6:38" x14ac:dyDescent="0.25">
      <c r="F13163" s="1"/>
      <c r="G13163" s="1"/>
      <c r="M13163" s="356"/>
      <c r="N13163" s="291"/>
      <c r="O13163" s="42"/>
      <c r="AF13163" s="1"/>
      <c r="AK13163"/>
      <c r="AL13163" s="1"/>
    </row>
    <row r="13164" spans="6:38" x14ac:dyDescent="0.25">
      <c r="F13164" s="1"/>
      <c r="G13164" s="1"/>
      <c r="M13164" s="356"/>
      <c r="N13164" s="291"/>
      <c r="O13164" s="42"/>
      <c r="AF13164" s="1"/>
      <c r="AK13164"/>
      <c r="AL13164" s="1"/>
    </row>
    <row r="13165" spans="6:38" x14ac:dyDescent="0.25">
      <c r="F13165" s="1"/>
      <c r="G13165" s="1"/>
      <c r="M13165" s="356"/>
      <c r="N13165" s="291"/>
      <c r="O13165" s="42"/>
      <c r="AF13165" s="1"/>
      <c r="AK13165"/>
      <c r="AL13165" s="1"/>
    </row>
    <row r="13166" spans="6:38" x14ac:dyDescent="0.25">
      <c r="F13166" s="1"/>
      <c r="G13166" s="1"/>
      <c r="M13166" s="356"/>
      <c r="N13166" s="291"/>
      <c r="O13166" s="42"/>
      <c r="AF13166" s="1"/>
      <c r="AK13166"/>
      <c r="AL13166" s="1"/>
    </row>
    <row r="13167" spans="6:38" x14ac:dyDescent="0.25">
      <c r="F13167" s="1"/>
      <c r="G13167" s="1"/>
      <c r="M13167" s="356"/>
      <c r="N13167" s="291"/>
      <c r="O13167" s="42"/>
      <c r="AF13167" s="1"/>
      <c r="AK13167"/>
      <c r="AL13167" s="1"/>
    </row>
    <row r="13168" spans="6:38" x14ac:dyDescent="0.25">
      <c r="F13168" s="1"/>
      <c r="G13168" s="1"/>
      <c r="M13168" s="356"/>
      <c r="N13168" s="291"/>
      <c r="O13168" s="42"/>
      <c r="AF13168" s="1"/>
      <c r="AK13168"/>
      <c r="AL13168" s="1"/>
    </row>
    <row r="13169" spans="6:38" x14ac:dyDescent="0.25">
      <c r="F13169" s="1"/>
      <c r="G13169" s="1"/>
      <c r="M13169" s="356"/>
      <c r="N13169" s="291"/>
      <c r="O13169" s="42"/>
      <c r="AF13169" s="1"/>
      <c r="AK13169"/>
      <c r="AL13169" s="1"/>
    </row>
    <row r="13170" spans="6:38" x14ac:dyDescent="0.25">
      <c r="F13170" s="1"/>
      <c r="G13170" s="1"/>
      <c r="M13170" s="356"/>
      <c r="N13170" s="291"/>
      <c r="O13170" s="42"/>
      <c r="AF13170" s="1"/>
      <c r="AK13170"/>
      <c r="AL13170" s="1"/>
    </row>
    <row r="13171" spans="6:38" x14ac:dyDescent="0.25">
      <c r="F13171" s="1"/>
      <c r="G13171" s="1"/>
      <c r="M13171" s="356"/>
      <c r="N13171" s="291"/>
      <c r="O13171" s="42"/>
      <c r="AF13171" s="1"/>
      <c r="AK13171"/>
      <c r="AL13171" s="1"/>
    </row>
    <row r="13172" spans="6:38" x14ac:dyDescent="0.25">
      <c r="F13172" s="1"/>
      <c r="G13172" s="1"/>
      <c r="M13172" s="356"/>
      <c r="N13172" s="291"/>
      <c r="O13172" s="42"/>
      <c r="AF13172" s="1"/>
      <c r="AK13172"/>
      <c r="AL13172" s="1"/>
    </row>
    <row r="13173" spans="6:38" x14ac:dyDescent="0.25">
      <c r="F13173" s="1"/>
      <c r="G13173" s="1"/>
      <c r="M13173" s="356"/>
      <c r="N13173" s="291"/>
      <c r="O13173" s="42"/>
      <c r="AF13173" s="1"/>
      <c r="AK13173"/>
      <c r="AL13173" s="1"/>
    </row>
    <row r="13174" spans="6:38" x14ac:dyDescent="0.25">
      <c r="F13174" s="1"/>
      <c r="G13174" s="1"/>
      <c r="M13174" s="356"/>
      <c r="N13174" s="291"/>
      <c r="O13174" s="42"/>
      <c r="AF13174" s="1"/>
      <c r="AK13174"/>
      <c r="AL13174" s="1"/>
    </row>
    <row r="13175" spans="6:38" x14ac:dyDescent="0.25">
      <c r="F13175" s="1"/>
      <c r="G13175" s="1"/>
      <c r="M13175" s="356"/>
      <c r="N13175" s="291"/>
      <c r="O13175" s="42"/>
      <c r="AF13175" s="1"/>
      <c r="AK13175"/>
      <c r="AL13175" s="1"/>
    </row>
    <row r="13176" spans="6:38" x14ac:dyDescent="0.25">
      <c r="F13176" s="1"/>
      <c r="G13176" s="1"/>
      <c r="M13176" s="356"/>
      <c r="N13176" s="291"/>
      <c r="O13176" s="42"/>
      <c r="AF13176" s="1"/>
      <c r="AK13176"/>
      <c r="AL13176" s="1"/>
    </row>
    <row r="13177" spans="6:38" x14ac:dyDescent="0.25">
      <c r="F13177" s="1"/>
      <c r="G13177" s="1"/>
      <c r="M13177" s="356"/>
      <c r="N13177" s="291"/>
      <c r="O13177" s="42"/>
      <c r="AF13177" s="1"/>
      <c r="AK13177"/>
      <c r="AL13177" s="1"/>
    </row>
    <row r="13178" spans="6:38" x14ac:dyDescent="0.25">
      <c r="F13178" s="1"/>
      <c r="G13178" s="1"/>
      <c r="M13178" s="356"/>
      <c r="N13178" s="291"/>
      <c r="O13178" s="42"/>
      <c r="AF13178" s="1"/>
      <c r="AK13178"/>
      <c r="AL13178" s="1"/>
    </row>
    <row r="13179" spans="6:38" x14ac:dyDescent="0.25">
      <c r="F13179" s="1"/>
      <c r="G13179" s="1"/>
      <c r="M13179" s="356"/>
      <c r="N13179" s="291"/>
      <c r="O13179" s="42"/>
      <c r="AF13179" s="1"/>
      <c r="AK13179"/>
      <c r="AL13179" s="1"/>
    </row>
    <row r="13180" spans="6:38" x14ac:dyDescent="0.25">
      <c r="F13180" s="1"/>
      <c r="G13180" s="1"/>
      <c r="M13180" s="356"/>
      <c r="N13180" s="291"/>
      <c r="O13180" s="42"/>
      <c r="AF13180" s="1"/>
      <c r="AK13180"/>
      <c r="AL13180" s="1"/>
    </row>
    <row r="13181" spans="6:38" x14ac:dyDescent="0.25">
      <c r="F13181" s="1"/>
      <c r="G13181" s="1"/>
      <c r="M13181" s="356"/>
      <c r="N13181" s="291"/>
      <c r="O13181" s="42"/>
      <c r="AF13181" s="1"/>
      <c r="AK13181"/>
      <c r="AL13181" s="1"/>
    </row>
    <row r="13182" spans="6:38" x14ac:dyDescent="0.25">
      <c r="F13182" s="1"/>
      <c r="G13182" s="1"/>
      <c r="M13182" s="356"/>
      <c r="N13182" s="291"/>
      <c r="O13182" s="42"/>
      <c r="AF13182" s="1"/>
      <c r="AK13182"/>
      <c r="AL13182" s="1"/>
    </row>
    <row r="13183" spans="6:38" x14ac:dyDescent="0.25">
      <c r="F13183" s="1"/>
      <c r="G13183" s="1"/>
      <c r="M13183" s="356"/>
      <c r="N13183" s="291"/>
      <c r="O13183" s="42"/>
      <c r="AF13183" s="1"/>
      <c r="AK13183"/>
      <c r="AL13183" s="1"/>
    </row>
    <row r="13184" spans="6:38" x14ac:dyDescent="0.25">
      <c r="F13184" s="1"/>
      <c r="G13184" s="1"/>
      <c r="M13184" s="356"/>
      <c r="N13184" s="291"/>
      <c r="O13184" s="42"/>
      <c r="AF13184" s="1"/>
      <c r="AK13184"/>
      <c r="AL13184" s="1"/>
    </row>
    <row r="13185" spans="6:38" x14ac:dyDescent="0.25">
      <c r="F13185" s="1"/>
      <c r="G13185" s="1"/>
      <c r="M13185" s="356"/>
      <c r="N13185" s="291"/>
      <c r="O13185" s="42"/>
      <c r="AF13185" s="1"/>
      <c r="AK13185"/>
      <c r="AL13185" s="1"/>
    </row>
    <row r="13186" spans="6:38" x14ac:dyDescent="0.25">
      <c r="F13186" s="1"/>
      <c r="G13186" s="1"/>
      <c r="M13186" s="356"/>
      <c r="N13186" s="291"/>
      <c r="O13186" s="42"/>
      <c r="AF13186" s="1"/>
      <c r="AK13186"/>
      <c r="AL13186" s="1"/>
    </row>
    <row r="13187" spans="6:38" x14ac:dyDescent="0.25">
      <c r="F13187" s="1"/>
      <c r="G13187" s="1"/>
      <c r="M13187" s="356"/>
      <c r="N13187" s="291"/>
      <c r="O13187" s="42"/>
      <c r="AF13187" s="1"/>
      <c r="AK13187"/>
      <c r="AL13187" s="1"/>
    </row>
    <row r="13188" spans="6:38" x14ac:dyDescent="0.25">
      <c r="F13188" s="1"/>
      <c r="G13188" s="1"/>
      <c r="M13188" s="356"/>
      <c r="N13188" s="291"/>
      <c r="O13188" s="42"/>
      <c r="AF13188" s="1"/>
      <c r="AK13188"/>
      <c r="AL13188" s="1"/>
    </row>
    <row r="13189" spans="6:38" x14ac:dyDescent="0.25">
      <c r="F13189" s="1"/>
      <c r="G13189" s="1"/>
      <c r="M13189" s="356"/>
      <c r="N13189" s="291"/>
      <c r="O13189" s="42"/>
      <c r="AF13189" s="1"/>
      <c r="AK13189"/>
      <c r="AL13189" s="1"/>
    </row>
    <row r="13190" spans="6:38" x14ac:dyDescent="0.25">
      <c r="F13190" s="1"/>
      <c r="G13190" s="1"/>
      <c r="M13190" s="356"/>
      <c r="N13190" s="291"/>
      <c r="O13190" s="42"/>
      <c r="AF13190" s="1"/>
      <c r="AK13190"/>
      <c r="AL13190" s="1"/>
    </row>
    <row r="13191" spans="6:38" x14ac:dyDescent="0.25">
      <c r="F13191" s="1"/>
      <c r="G13191" s="1"/>
      <c r="M13191" s="356"/>
      <c r="N13191" s="291"/>
      <c r="O13191" s="42"/>
      <c r="AF13191" s="1"/>
      <c r="AK13191"/>
      <c r="AL13191" s="1"/>
    </row>
    <row r="13192" spans="6:38" x14ac:dyDescent="0.25">
      <c r="F13192" s="1"/>
      <c r="G13192" s="1"/>
      <c r="M13192" s="356"/>
      <c r="N13192" s="291"/>
      <c r="O13192" s="42"/>
      <c r="AF13192" s="1"/>
      <c r="AK13192"/>
      <c r="AL13192" s="1"/>
    </row>
    <row r="13193" spans="6:38" x14ac:dyDescent="0.25">
      <c r="F13193" s="1"/>
      <c r="G13193" s="1"/>
      <c r="M13193" s="356"/>
      <c r="N13193" s="291"/>
      <c r="O13193" s="42"/>
      <c r="AF13193" s="1"/>
      <c r="AK13193"/>
      <c r="AL13193" s="1"/>
    </row>
    <row r="13194" spans="6:38" x14ac:dyDescent="0.25">
      <c r="F13194" s="1"/>
      <c r="G13194" s="1"/>
      <c r="M13194" s="356"/>
      <c r="N13194" s="291"/>
      <c r="O13194" s="42"/>
      <c r="AF13194" s="1"/>
      <c r="AK13194"/>
      <c r="AL13194" s="1"/>
    </row>
    <row r="13195" spans="6:38" x14ac:dyDescent="0.25">
      <c r="F13195" s="1"/>
      <c r="G13195" s="1"/>
      <c r="M13195" s="356"/>
      <c r="N13195" s="291"/>
      <c r="O13195" s="42"/>
      <c r="AF13195" s="1"/>
      <c r="AK13195"/>
      <c r="AL13195" s="1"/>
    </row>
    <row r="13196" spans="6:38" x14ac:dyDescent="0.25">
      <c r="F13196" s="1"/>
      <c r="G13196" s="1"/>
      <c r="M13196" s="356"/>
      <c r="N13196" s="291"/>
      <c r="O13196" s="42"/>
      <c r="AF13196" s="1"/>
      <c r="AK13196"/>
      <c r="AL13196" s="1"/>
    </row>
    <row r="13197" spans="6:38" x14ac:dyDescent="0.25">
      <c r="F13197" s="1"/>
      <c r="G13197" s="1"/>
      <c r="M13197" s="356"/>
      <c r="N13197" s="291"/>
      <c r="O13197" s="42"/>
      <c r="AF13197" s="1"/>
      <c r="AK13197"/>
      <c r="AL13197" s="1"/>
    </row>
    <row r="13198" spans="6:38" x14ac:dyDescent="0.25">
      <c r="F13198" s="1"/>
      <c r="G13198" s="1"/>
      <c r="M13198" s="356"/>
      <c r="N13198" s="291"/>
      <c r="O13198" s="42"/>
      <c r="AF13198" s="1"/>
      <c r="AK13198"/>
      <c r="AL13198" s="1"/>
    </row>
    <row r="13199" spans="6:38" x14ac:dyDescent="0.25">
      <c r="F13199" s="1"/>
      <c r="G13199" s="1"/>
      <c r="M13199" s="356"/>
      <c r="N13199" s="291"/>
      <c r="O13199" s="42"/>
      <c r="AF13199" s="1"/>
      <c r="AK13199"/>
      <c r="AL13199" s="1"/>
    </row>
    <row r="13200" spans="6:38" x14ac:dyDescent="0.25">
      <c r="F13200" s="1"/>
      <c r="G13200" s="1"/>
      <c r="M13200" s="356"/>
      <c r="N13200" s="291"/>
      <c r="O13200" s="42"/>
      <c r="AF13200" s="1"/>
      <c r="AK13200"/>
      <c r="AL13200" s="1"/>
    </row>
    <row r="13201" spans="6:38" x14ac:dyDescent="0.25">
      <c r="F13201" s="1"/>
      <c r="G13201" s="1"/>
      <c r="M13201" s="356"/>
      <c r="N13201" s="291"/>
      <c r="O13201" s="42"/>
      <c r="AF13201" s="1"/>
      <c r="AK13201"/>
      <c r="AL13201" s="1"/>
    </row>
    <row r="13202" spans="6:38" x14ac:dyDescent="0.25">
      <c r="F13202" s="1"/>
      <c r="G13202" s="1"/>
      <c r="M13202" s="356"/>
      <c r="N13202" s="291"/>
      <c r="O13202" s="42"/>
      <c r="AF13202" s="1"/>
      <c r="AK13202"/>
      <c r="AL13202" s="1"/>
    </row>
    <row r="13203" spans="6:38" x14ac:dyDescent="0.25">
      <c r="F13203" s="1"/>
      <c r="G13203" s="1"/>
      <c r="M13203" s="356"/>
      <c r="N13203" s="291"/>
      <c r="O13203" s="42"/>
      <c r="AF13203" s="1"/>
      <c r="AK13203"/>
      <c r="AL13203" s="1"/>
    </row>
    <row r="13204" spans="6:38" x14ac:dyDescent="0.25">
      <c r="F13204" s="1"/>
      <c r="G13204" s="1"/>
      <c r="M13204" s="356"/>
      <c r="N13204" s="291"/>
      <c r="O13204" s="42"/>
      <c r="AF13204" s="1"/>
      <c r="AK13204"/>
      <c r="AL13204" s="1"/>
    </row>
    <row r="13205" spans="6:38" x14ac:dyDescent="0.25">
      <c r="F13205" s="1"/>
      <c r="G13205" s="1"/>
      <c r="M13205" s="356"/>
      <c r="N13205" s="291"/>
      <c r="O13205" s="42"/>
      <c r="AF13205" s="1"/>
      <c r="AK13205"/>
      <c r="AL13205" s="1"/>
    </row>
    <row r="13206" spans="6:38" x14ac:dyDescent="0.25">
      <c r="F13206" s="1"/>
      <c r="G13206" s="1"/>
      <c r="M13206" s="356"/>
      <c r="N13206" s="291"/>
      <c r="O13206" s="42"/>
      <c r="AF13206" s="1"/>
      <c r="AK13206"/>
      <c r="AL13206" s="1"/>
    </row>
    <row r="13207" spans="6:38" x14ac:dyDescent="0.25">
      <c r="F13207" s="1"/>
      <c r="G13207" s="1"/>
      <c r="M13207" s="356"/>
      <c r="N13207" s="291"/>
      <c r="O13207" s="42"/>
      <c r="AF13207" s="1"/>
      <c r="AK13207"/>
      <c r="AL13207" s="1"/>
    </row>
    <row r="13208" spans="6:38" x14ac:dyDescent="0.25">
      <c r="F13208" s="1"/>
      <c r="G13208" s="1"/>
      <c r="M13208" s="356"/>
      <c r="N13208" s="291"/>
      <c r="O13208" s="42"/>
      <c r="AF13208" s="1"/>
      <c r="AK13208"/>
      <c r="AL13208" s="1"/>
    </row>
    <row r="13209" spans="6:38" x14ac:dyDescent="0.25">
      <c r="F13209" s="1"/>
      <c r="G13209" s="1"/>
      <c r="M13209" s="356"/>
      <c r="N13209" s="291"/>
      <c r="O13209" s="42"/>
      <c r="AF13209" s="1"/>
      <c r="AK13209"/>
      <c r="AL13209" s="1"/>
    </row>
    <row r="13210" spans="6:38" x14ac:dyDescent="0.25">
      <c r="F13210" s="1"/>
      <c r="G13210" s="1"/>
      <c r="M13210" s="356"/>
      <c r="N13210" s="291"/>
      <c r="O13210" s="42"/>
      <c r="AF13210" s="1"/>
      <c r="AK13210"/>
      <c r="AL13210" s="1"/>
    </row>
    <row r="13211" spans="6:38" x14ac:dyDescent="0.25">
      <c r="F13211" s="1"/>
      <c r="G13211" s="1"/>
      <c r="M13211" s="356"/>
      <c r="N13211" s="291"/>
      <c r="O13211" s="42"/>
      <c r="AF13211" s="1"/>
      <c r="AK13211"/>
      <c r="AL13211" s="1"/>
    </row>
    <row r="13212" spans="6:38" x14ac:dyDescent="0.25">
      <c r="F13212" s="1"/>
      <c r="G13212" s="1"/>
      <c r="M13212" s="356"/>
      <c r="N13212" s="291"/>
      <c r="O13212" s="42"/>
      <c r="AF13212" s="1"/>
      <c r="AK13212"/>
      <c r="AL13212" s="1"/>
    </row>
    <row r="13213" spans="6:38" x14ac:dyDescent="0.25">
      <c r="F13213" s="1"/>
      <c r="G13213" s="1"/>
      <c r="M13213" s="356"/>
      <c r="N13213" s="291"/>
      <c r="O13213" s="42"/>
      <c r="AF13213" s="1"/>
      <c r="AK13213"/>
      <c r="AL13213" s="1"/>
    </row>
    <row r="13214" spans="6:38" x14ac:dyDescent="0.25">
      <c r="F13214" s="1"/>
      <c r="G13214" s="1"/>
      <c r="M13214" s="356"/>
      <c r="N13214" s="291"/>
      <c r="O13214" s="42"/>
      <c r="AF13214" s="1"/>
      <c r="AK13214"/>
      <c r="AL13214" s="1"/>
    </row>
    <row r="13215" spans="6:38" x14ac:dyDescent="0.25">
      <c r="F13215" s="1"/>
      <c r="G13215" s="1"/>
      <c r="M13215" s="356"/>
      <c r="N13215" s="291"/>
      <c r="O13215" s="42"/>
      <c r="AF13215" s="1"/>
      <c r="AK13215"/>
      <c r="AL13215" s="1"/>
    </row>
    <row r="13216" spans="6:38" x14ac:dyDescent="0.25">
      <c r="F13216" s="1"/>
      <c r="G13216" s="1"/>
      <c r="M13216" s="356"/>
      <c r="N13216" s="291"/>
      <c r="O13216" s="42"/>
      <c r="AF13216" s="1"/>
      <c r="AK13216"/>
      <c r="AL13216" s="1"/>
    </row>
    <row r="13217" spans="6:38" x14ac:dyDescent="0.25">
      <c r="F13217" s="1"/>
      <c r="G13217" s="1"/>
      <c r="M13217" s="356"/>
      <c r="N13217" s="291"/>
      <c r="O13217" s="42"/>
      <c r="AF13217" s="1"/>
      <c r="AK13217"/>
      <c r="AL13217" s="1"/>
    </row>
    <row r="13218" spans="6:38" x14ac:dyDescent="0.25">
      <c r="F13218" s="1"/>
      <c r="G13218" s="1"/>
      <c r="M13218" s="356"/>
      <c r="N13218" s="291"/>
      <c r="O13218" s="42"/>
      <c r="AF13218" s="1"/>
      <c r="AK13218"/>
      <c r="AL13218" s="1"/>
    </row>
    <row r="13219" spans="6:38" x14ac:dyDescent="0.25">
      <c r="F13219" s="1"/>
      <c r="G13219" s="1"/>
      <c r="M13219" s="356"/>
      <c r="N13219" s="291"/>
      <c r="O13219" s="42"/>
      <c r="AF13219" s="1"/>
      <c r="AK13219"/>
      <c r="AL13219" s="1"/>
    </row>
    <row r="13220" spans="6:38" x14ac:dyDescent="0.25">
      <c r="F13220" s="1"/>
      <c r="G13220" s="1"/>
      <c r="M13220" s="356"/>
      <c r="N13220" s="291"/>
      <c r="O13220" s="42"/>
      <c r="AF13220" s="1"/>
      <c r="AK13220"/>
      <c r="AL13220" s="1"/>
    </row>
    <row r="13221" spans="6:38" x14ac:dyDescent="0.25">
      <c r="F13221" s="1"/>
      <c r="G13221" s="1"/>
      <c r="M13221" s="356"/>
      <c r="N13221" s="291"/>
      <c r="O13221" s="42"/>
      <c r="AF13221" s="1"/>
      <c r="AK13221"/>
      <c r="AL13221" s="1"/>
    </row>
    <row r="13222" spans="6:38" x14ac:dyDescent="0.25">
      <c r="F13222" s="1"/>
      <c r="G13222" s="1"/>
      <c r="M13222" s="356"/>
      <c r="N13222" s="291"/>
      <c r="O13222" s="42"/>
      <c r="AF13222" s="1"/>
      <c r="AK13222"/>
      <c r="AL13222" s="1"/>
    </row>
    <row r="13223" spans="6:38" x14ac:dyDescent="0.25">
      <c r="F13223" s="1"/>
      <c r="G13223" s="1"/>
      <c r="M13223" s="356"/>
      <c r="N13223" s="291"/>
      <c r="O13223" s="42"/>
      <c r="AF13223" s="1"/>
      <c r="AK13223"/>
      <c r="AL13223" s="1"/>
    </row>
    <row r="13224" spans="6:38" x14ac:dyDescent="0.25">
      <c r="F13224" s="1"/>
      <c r="G13224" s="1"/>
      <c r="M13224" s="356"/>
      <c r="N13224" s="291"/>
      <c r="O13224" s="42"/>
      <c r="AF13224" s="1"/>
      <c r="AK13224"/>
      <c r="AL13224" s="1"/>
    </row>
    <row r="13225" spans="6:38" x14ac:dyDescent="0.25">
      <c r="F13225" s="1"/>
      <c r="G13225" s="1"/>
      <c r="M13225" s="356"/>
      <c r="N13225" s="291"/>
      <c r="O13225" s="42"/>
      <c r="AF13225" s="1"/>
      <c r="AK13225"/>
      <c r="AL13225" s="1"/>
    </row>
    <row r="13226" spans="6:38" x14ac:dyDescent="0.25">
      <c r="F13226" s="1"/>
      <c r="G13226" s="1"/>
      <c r="M13226" s="356"/>
      <c r="N13226" s="291"/>
      <c r="O13226" s="42"/>
      <c r="AF13226" s="1"/>
      <c r="AK13226"/>
      <c r="AL13226" s="1"/>
    </row>
    <row r="13227" spans="6:38" x14ac:dyDescent="0.25">
      <c r="F13227" s="1"/>
      <c r="G13227" s="1"/>
      <c r="M13227" s="356"/>
      <c r="N13227" s="291"/>
      <c r="O13227" s="42"/>
      <c r="AF13227" s="1"/>
      <c r="AK13227"/>
      <c r="AL13227" s="1"/>
    </row>
    <row r="13228" spans="6:38" x14ac:dyDescent="0.25">
      <c r="F13228" s="1"/>
      <c r="G13228" s="1"/>
      <c r="M13228" s="356"/>
      <c r="N13228" s="291"/>
      <c r="O13228" s="42"/>
      <c r="AF13228" s="1"/>
      <c r="AK13228"/>
      <c r="AL13228" s="1"/>
    </row>
    <row r="13229" spans="6:38" x14ac:dyDescent="0.25">
      <c r="F13229" s="1"/>
      <c r="G13229" s="1"/>
      <c r="M13229" s="356"/>
      <c r="N13229" s="291"/>
      <c r="O13229" s="42"/>
      <c r="AF13229" s="1"/>
      <c r="AK13229"/>
      <c r="AL13229" s="1"/>
    </row>
    <row r="13230" spans="6:38" x14ac:dyDescent="0.25">
      <c r="F13230" s="1"/>
      <c r="G13230" s="1"/>
      <c r="M13230" s="356"/>
      <c r="N13230" s="291"/>
      <c r="O13230" s="42"/>
      <c r="AF13230" s="1"/>
      <c r="AK13230"/>
      <c r="AL13230" s="1"/>
    </row>
    <row r="13231" spans="6:38" x14ac:dyDescent="0.25">
      <c r="F13231" s="1"/>
      <c r="G13231" s="1"/>
      <c r="M13231" s="356"/>
      <c r="N13231" s="291"/>
      <c r="O13231" s="42"/>
      <c r="AF13231" s="1"/>
      <c r="AK13231"/>
      <c r="AL13231" s="1"/>
    </row>
    <row r="13232" spans="6:38" x14ac:dyDescent="0.25">
      <c r="F13232" s="1"/>
      <c r="G13232" s="1"/>
      <c r="M13232" s="356"/>
      <c r="N13232" s="291"/>
      <c r="O13232" s="42"/>
      <c r="AF13232" s="1"/>
      <c r="AK13232"/>
      <c r="AL13232" s="1"/>
    </row>
    <row r="13233" spans="6:38" x14ac:dyDescent="0.25">
      <c r="F13233" s="1"/>
      <c r="G13233" s="1"/>
      <c r="M13233" s="356"/>
      <c r="N13233" s="291"/>
      <c r="O13233" s="42"/>
      <c r="AF13233" s="1"/>
      <c r="AK13233"/>
      <c r="AL13233" s="1"/>
    </row>
    <row r="13234" spans="6:38" x14ac:dyDescent="0.25">
      <c r="F13234" s="1"/>
      <c r="G13234" s="1"/>
      <c r="M13234" s="356"/>
      <c r="N13234" s="291"/>
      <c r="O13234" s="42"/>
      <c r="AF13234" s="1"/>
      <c r="AK13234"/>
      <c r="AL13234" s="1"/>
    </row>
    <row r="13235" spans="6:38" x14ac:dyDescent="0.25">
      <c r="F13235" s="1"/>
      <c r="G13235" s="1"/>
      <c r="M13235" s="356"/>
      <c r="N13235" s="291"/>
      <c r="O13235" s="42"/>
      <c r="AF13235" s="1"/>
      <c r="AK13235"/>
      <c r="AL13235" s="1"/>
    </row>
    <row r="13236" spans="6:38" x14ac:dyDescent="0.25">
      <c r="F13236" s="1"/>
      <c r="G13236" s="1"/>
      <c r="M13236" s="356"/>
      <c r="N13236" s="291"/>
      <c r="O13236" s="42"/>
      <c r="AF13236" s="1"/>
      <c r="AK13236"/>
      <c r="AL13236" s="1"/>
    </row>
    <row r="13237" spans="6:38" x14ac:dyDescent="0.25">
      <c r="F13237" s="1"/>
      <c r="G13237" s="1"/>
      <c r="M13237" s="356"/>
      <c r="N13237" s="291"/>
      <c r="O13237" s="42"/>
      <c r="AF13237" s="1"/>
      <c r="AK13237"/>
      <c r="AL13237" s="1"/>
    </row>
    <row r="13238" spans="6:38" x14ac:dyDescent="0.25">
      <c r="F13238" s="1"/>
      <c r="G13238" s="1"/>
      <c r="M13238" s="356"/>
      <c r="N13238" s="291"/>
      <c r="O13238" s="42"/>
      <c r="AF13238" s="1"/>
      <c r="AK13238"/>
      <c r="AL13238" s="1"/>
    </row>
    <row r="13239" spans="6:38" x14ac:dyDescent="0.25">
      <c r="F13239" s="1"/>
      <c r="G13239" s="1"/>
      <c r="M13239" s="356"/>
      <c r="N13239" s="291"/>
      <c r="O13239" s="42"/>
      <c r="AF13239" s="1"/>
      <c r="AK13239"/>
      <c r="AL13239" s="1"/>
    </row>
    <row r="13240" spans="6:38" x14ac:dyDescent="0.25">
      <c r="F13240" s="1"/>
      <c r="G13240" s="1"/>
      <c r="M13240" s="356"/>
      <c r="N13240" s="291"/>
      <c r="O13240" s="42"/>
      <c r="AF13240" s="1"/>
      <c r="AK13240"/>
      <c r="AL13240" s="1"/>
    </row>
    <row r="13241" spans="6:38" x14ac:dyDescent="0.25">
      <c r="F13241" s="1"/>
      <c r="G13241" s="1"/>
      <c r="M13241" s="356"/>
      <c r="N13241" s="291"/>
      <c r="O13241" s="42"/>
      <c r="AF13241" s="1"/>
      <c r="AK13241"/>
      <c r="AL13241" s="1"/>
    </row>
    <row r="13242" spans="6:38" x14ac:dyDescent="0.25">
      <c r="F13242" s="1"/>
      <c r="G13242" s="1"/>
      <c r="M13242" s="356"/>
      <c r="N13242" s="291"/>
      <c r="O13242" s="42"/>
      <c r="AF13242" s="1"/>
      <c r="AK13242"/>
      <c r="AL13242" s="1"/>
    </row>
    <row r="13243" spans="6:38" x14ac:dyDescent="0.25">
      <c r="F13243" s="1"/>
      <c r="G13243" s="1"/>
      <c r="M13243" s="356"/>
      <c r="N13243" s="291"/>
      <c r="O13243" s="42"/>
      <c r="AF13243" s="1"/>
      <c r="AK13243"/>
      <c r="AL13243" s="1"/>
    </row>
    <row r="13244" spans="6:38" x14ac:dyDescent="0.25">
      <c r="F13244" s="1"/>
      <c r="G13244" s="1"/>
      <c r="M13244" s="356"/>
      <c r="N13244" s="291"/>
      <c r="O13244" s="42"/>
      <c r="AF13244" s="1"/>
      <c r="AK13244"/>
      <c r="AL13244" s="1"/>
    </row>
    <row r="13245" spans="6:38" x14ac:dyDescent="0.25">
      <c r="F13245" s="1"/>
      <c r="G13245" s="1"/>
      <c r="M13245" s="356"/>
      <c r="N13245" s="291"/>
      <c r="O13245" s="42"/>
      <c r="AF13245" s="1"/>
      <c r="AK13245"/>
      <c r="AL13245" s="1"/>
    </row>
    <row r="13246" spans="6:38" x14ac:dyDescent="0.25">
      <c r="F13246" s="1"/>
      <c r="G13246" s="1"/>
      <c r="M13246" s="356"/>
      <c r="N13246" s="291"/>
      <c r="O13246" s="42"/>
      <c r="AF13246" s="1"/>
      <c r="AK13246"/>
      <c r="AL13246" s="1"/>
    </row>
    <row r="13247" spans="6:38" x14ac:dyDescent="0.25">
      <c r="F13247" s="1"/>
      <c r="G13247" s="1"/>
      <c r="M13247" s="356"/>
      <c r="N13247" s="291"/>
      <c r="O13247" s="42"/>
      <c r="AF13247" s="1"/>
      <c r="AK13247"/>
      <c r="AL13247" s="1"/>
    </row>
    <row r="13248" spans="6:38" x14ac:dyDescent="0.25">
      <c r="F13248" s="1"/>
      <c r="G13248" s="1"/>
      <c r="M13248" s="356"/>
      <c r="N13248" s="291"/>
      <c r="O13248" s="42"/>
      <c r="AF13248" s="1"/>
      <c r="AK13248"/>
      <c r="AL13248" s="1"/>
    </row>
    <row r="13249" spans="6:38" x14ac:dyDescent="0.25">
      <c r="F13249" s="1"/>
      <c r="G13249" s="1"/>
      <c r="M13249" s="356"/>
      <c r="N13249" s="291"/>
      <c r="O13249" s="42"/>
      <c r="AF13249" s="1"/>
      <c r="AK13249"/>
      <c r="AL13249" s="1"/>
    </row>
    <row r="13250" spans="6:38" x14ac:dyDescent="0.25">
      <c r="F13250" s="1"/>
      <c r="G13250" s="1"/>
      <c r="M13250" s="356"/>
      <c r="N13250" s="291"/>
      <c r="O13250" s="42"/>
      <c r="AF13250" s="1"/>
      <c r="AK13250"/>
      <c r="AL13250" s="1"/>
    </row>
    <row r="13251" spans="6:38" x14ac:dyDescent="0.25">
      <c r="F13251" s="1"/>
      <c r="G13251" s="1"/>
      <c r="M13251" s="356"/>
      <c r="N13251" s="291"/>
      <c r="O13251" s="42"/>
      <c r="AF13251" s="1"/>
      <c r="AK13251"/>
      <c r="AL13251" s="1"/>
    </row>
    <row r="13252" spans="6:38" x14ac:dyDescent="0.25">
      <c r="F13252" s="1"/>
      <c r="G13252" s="1"/>
      <c r="M13252" s="356"/>
      <c r="N13252" s="291"/>
      <c r="O13252" s="42"/>
      <c r="AF13252" s="1"/>
      <c r="AK13252"/>
      <c r="AL13252" s="1"/>
    </row>
    <row r="13253" spans="6:38" x14ac:dyDescent="0.25">
      <c r="F13253" s="1"/>
      <c r="G13253" s="1"/>
      <c r="M13253" s="356"/>
      <c r="N13253" s="291"/>
      <c r="O13253" s="42"/>
      <c r="AF13253" s="1"/>
      <c r="AK13253"/>
      <c r="AL13253" s="1"/>
    </row>
    <row r="13254" spans="6:38" x14ac:dyDescent="0.25">
      <c r="F13254" s="1"/>
      <c r="G13254" s="1"/>
      <c r="M13254" s="356"/>
      <c r="N13254" s="291"/>
      <c r="O13254" s="42"/>
      <c r="AF13254" s="1"/>
      <c r="AK13254"/>
      <c r="AL13254" s="1"/>
    </row>
    <row r="13255" spans="6:38" x14ac:dyDescent="0.25">
      <c r="F13255" s="1"/>
      <c r="G13255" s="1"/>
      <c r="M13255" s="356"/>
      <c r="N13255" s="291"/>
      <c r="O13255" s="42"/>
      <c r="AF13255" s="1"/>
      <c r="AK13255"/>
      <c r="AL13255" s="1"/>
    </row>
    <row r="13256" spans="6:38" x14ac:dyDescent="0.25">
      <c r="F13256" s="1"/>
      <c r="G13256" s="1"/>
      <c r="M13256" s="356"/>
      <c r="N13256" s="291"/>
      <c r="O13256" s="42"/>
      <c r="AF13256" s="1"/>
      <c r="AK13256"/>
      <c r="AL13256" s="1"/>
    </row>
    <row r="13257" spans="6:38" x14ac:dyDescent="0.25">
      <c r="F13257" s="1"/>
      <c r="G13257" s="1"/>
      <c r="M13257" s="356"/>
      <c r="N13257" s="291"/>
      <c r="O13257" s="42"/>
      <c r="AF13257" s="1"/>
      <c r="AK13257"/>
      <c r="AL13257" s="1"/>
    </row>
    <row r="13258" spans="6:38" x14ac:dyDescent="0.25">
      <c r="F13258" s="1"/>
      <c r="G13258" s="1"/>
      <c r="M13258" s="356"/>
      <c r="N13258" s="291"/>
      <c r="O13258" s="42"/>
      <c r="AF13258" s="1"/>
      <c r="AK13258"/>
      <c r="AL13258" s="1"/>
    </row>
    <row r="13259" spans="6:38" x14ac:dyDescent="0.25">
      <c r="F13259" s="1"/>
      <c r="G13259" s="1"/>
      <c r="M13259" s="356"/>
      <c r="N13259" s="291"/>
      <c r="O13259" s="42"/>
      <c r="AF13259" s="1"/>
      <c r="AK13259"/>
      <c r="AL13259" s="1"/>
    </row>
    <row r="13260" spans="6:38" x14ac:dyDescent="0.25">
      <c r="F13260" s="1"/>
      <c r="G13260" s="1"/>
      <c r="M13260" s="356"/>
      <c r="N13260" s="291"/>
      <c r="O13260" s="42"/>
      <c r="AF13260" s="1"/>
      <c r="AK13260"/>
      <c r="AL13260" s="1"/>
    </row>
    <row r="13261" spans="6:38" x14ac:dyDescent="0.25">
      <c r="F13261" s="1"/>
      <c r="G13261" s="1"/>
      <c r="M13261" s="356"/>
      <c r="N13261" s="291"/>
      <c r="O13261" s="42"/>
      <c r="AF13261" s="1"/>
      <c r="AK13261"/>
      <c r="AL13261" s="1"/>
    </row>
    <row r="13262" spans="6:38" x14ac:dyDescent="0.25">
      <c r="F13262" s="1"/>
      <c r="G13262" s="1"/>
      <c r="M13262" s="356"/>
      <c r="N13262" s="291"/>
      <c r="O13262" s="42"/>
      <c r="AF13262" s="1"/>
      <c r="AK13262"/>
      <c r="AL13262" s="1"/>
    </row>
    <row r="13263" spans="6:38" x14ac:dyDescent="0.25">
      <c r="F13263" s="1"/>
      <c r="G13263" s="1"/>
      <c r="M13263" s="356"/>
      <c r="N13263" s="291"/>
      <c r="O13263" s="42"/>
      <c r="AF13263" s="1"/>
      <c r="AK13263"/>
      <c r="AL13263" s="1"/>
    </row>
    <row r="13264" spans="6:38" x14ac:dyDescent="0.25">
      <c r="F13264" s="1"/>
      <c r="G13264" s="1"/>
      <c r="M13264" s="356"/>
      <c r="N13264" s="291"/>
      <c r="O13264" s="42"/>
      <c r="AF13264" s="1"/>
      <c r="AK13264"/>
      <c r="AL13264" s="1"/>
    </row>
    <row r="13265" spans="6:38" x14ac:dyDescent="0.25">
      <c r="F13265" s="1"/>
      <c r="G13265" s="1"/>
      <c r="M13265" s="356"/>
      <c r="N13265" s="291"/>
      <c r="O13265" s="42"/>
      <c r="AF13265" s="1"/>
      <c r="AK13265"/>
      <c r="AL13265" s="1"/>
    </row>
    <row r="13266" spans="6:38" x14ac:dyDescent="0.25">
      <c r="F13266" s="1"/>
      <c r="G13266" s="1"/>
      <c r="M13266" s="356"/>
      <c r="N13266" s="291"/>
      <c r="O13266" s="42"/>
      <c r="AF13266" s="1"/>
      <c r="AK13266"/>
      <c r="AL13266" s="1"/>
    </row>
    <row r="13267" spans="6:38" x14ac:dyDescent="0.25">
      <c r="F13267" s="1"/>
      <c r="G13267" s="1"/>
      <c r="M13267" s="356"/>
      <c r="N13267" s="291"/>
      <c r="O13267" s="42"/>
      <c r="AF13267" s="1"/>
      <c r="AK13267"/>
      <c r="AL13267" s="1"/>
    </row>
    <row r="13268" spans="6:38" x14ac:dyDescent="0.25">
      <c r="F13268" s="1"/>
      <c r="G13268" s="1"/>
      <c r="M13268" s="356"/>
      <c r="N13268" s="291"/>
      <c r="O13268" s="42"/>
      <c r="AF13268" s="1"/>
      <c r="AK13268"/>
      <c r="AL13268" s="1"/>
    </row>
    <row r="13269" spans="6:38" x14ac:dyDescent="0.25">
      <c r="F13269" s="1"/>
      <c r="G13269" s="1"/>
      <c r="M13269" s="356"/>
      <c r="N13269" s="291"/>
      <c r="O13269" s="42"/>
      <c r="AF13269" s="1"/>
      <c r="AK13269"/>
      <c r="AL13269" s="1"/>
    </row>
    <row r="13270" spans="6:38" x14ac:dyDescent="0.25">
      <c r="F13270" s="1"/>
      <c r="G13270" s="1"/>
      <c r="M13270" s="356"/>
      <c r="N13270" s="291"/>
      <c r="O13270" s="42"/>
      <c r="AF13270" s="1"/>
      <c r="AK13270"/>
      <c r="AL13270" s="1"/>
    </row>
    <row r="13271" spans="6:38" x14ac:dyDescent="0.25">
      <c r="F13271" s="1"/>
      <c r="G13271" s="1"/>
      <c r="M13271" s="356"/>
      <c r="N13271" s="291"/>
      <c r="O13271" s="42"/>
      <c r="AF13271" s="1"/>
      <c r="AK13271"/>
      <c r="AL13271" s="1"/>
    </row>
    <row r="13272" spans="6:38" x14ac:dyDescent="0.25">
      <c r="F13272" s="1"/>
      <c r="G13272" s="1"/>
      <c r="M13272" s="356"/>
      <c r="N13272" s="291"/>
      <c r="O13272" s="42"/>
      <c r="AF13272" s="1"/>
      <c r="AK13272"/>
      <c r="AL13272" s="1"/>
    </row>
    <row r="13273" spans="6:38" x14ac:dyDescent="0.25">
      <c r="F13273" s="1"/>
      <c r="G13273" s="1"/>
      <c r="M13273" s="356"/>
      <c r="N13273" s="291"/>
      <c r="O13273" s="42"/>
      <c r="AF13273" s="1"/>
      <c r="AK13273"/>
      <c r="AL13273" s="1"/>
    </row>
    <row r="13274" spans="6:38" x14ac:dyDescent="0.25">
      <c r="F13274" s="1"/>
      <c r="G13274" s="1"/>
      <c r="M13274" s="356"/>
      <c r="N13274" s="291"/>
      <c r="O13274" s="42"/>
      <c r="AF13274" s="1"/>
      <c r="AK13274"/>
      <c r="AL13274" s="1"/>
    </row>
    <row r="13275" spans="6:38" x14ac:dyDescent="0.25">
      <c r="F13275" s="1"/>
      <c r="G13275" s="1"/>
      <c r="M13275" s="356"/>
      <c r="N13275" s="291"/>
      <c r="O13275" s="42"/>
      <c r="AF13275" s="1"/>
      <c r="AK13275"/>
      <c r="AL13275" s="1"/>
    </row>
    <row r="13276" spans="6:38" x14ac:dyDescent="0.25">
      <c r="F13276" s="1"/>
      <c r="G13276" s="1"/>
      <c r="M13276" s="356"/>
      <c r="N13276" s="291"/>
      <c r="O13276" s="42"/>
      <c r="AF13276" s="1"/>
      <c r="AK13276"/>
      <c r="AL13276" s="1"/>
    </row>
    <row r="13277" spans="6:38" x14ac:dyDescent="0.25">
      <c r="F13277" s="1"/>
      <c r="G13277" s="1"/>
      <c r="M13277" s="356"/>
      <c r="N13277" s="291"/>
      <c r="O13277" s="42"/>
      <c r="AF13277" s="1"/>
      <c r="AK13277"/>
      <c r="AL13277" s="1"/>
    </row>
    <row r="13278" spans="6:38" x14ac:dyDescent="0.25">
      <c r="F13278" s="1"/>
      <c r="G13278" s="1"/>
      <c r="M13278" s="356"/>
      <c r="N13278" s="291"/>
      <c r="O13278" s="42"/>
      <c r="AF13278" s="1"/>
      <c r="AK13278"/>
      <c r="AL13278" s="1"/>
    </row>
    <row r="13279" spans="6:38" x14ac:dyDescent="0.25">
      <c r="F13279" s="1"/>
      <c r="G13279" s="1"/>
      <c r="M13279" s="356"/>
      <c r="N13279" s="291"/>
      <c r="O13279" s="42"/>
      <c r="AF13279" s="1"/>
      <c r="AK13279"/>
      <c r="AL13279" s="1"/>
    </row>
    <row r="13280" spans="6:38" x14ac:dyDescent="0.25">
      <c r="F13280" s="1"/>
      <c r="G13280" s="1"/>
      <c r="M13280" s="356"/>
      <c r="N13280" s="291"/>
      <c r="O13280" s="42"/>
      <c r="AF13280" s="1"/>
      <c r="AK13280"/>
      <c r="AL13280" s="1"/>
    </row>
    <row r="13281" spans="6:38" x14ac:dyDescent="0.25">
      <c r="F13281" s="1"/>
      <c r="G13281" s="1"/>
      <c r="M13281" s="356"/>
      <c r="N13281" s="291"/>
      <c r="O13281" s="42"/>
      <c r="AF13281" s="1"/>
      <c r="AK13281"/>
      <c r="AL13281" s="1"/>
    </row>
    <row r="13282" spans="6:38" x14ac:dyDescent="0.25">
      <c r="F13282" s="1"/>
      <c r="G13282" s="1"/>
      <c r="M13282" s="356"/>
      <c r="N13282" s="291"/>
      <c r="O13282" s="42"/>
      <c r="AF13282" s="1"/>
      <c r="AK13282"/>
      <c r="AL13282" s="1"/>
    </row>
    <row r="13283" spans="6:38" x14ac:dyDescent="0.25">
      <c r="F13283" s="1"/>
      <c r="G13283" s="1"/>
      <c r="M13283" s="356"/>
      <c r="N13283" s="291"/>
      <c r="O13283" s="42"/>
      <c r="AF13283" s="1"/>
      <c r="AK13283"/>
      <c r="AL13283" s="1"/>
    </row>
    <row r="13284" spans="6:38" x14ac:dyDescent="0.25">
      <c r="F13284" s="1"/>
      <c r="G13284" s="1"/>
      <c r="M13284" s="356"/>
      <c r="N13284" s="291"/>
      <c r="O13284" s="42"/>
      <c r="AF13284" s="1"/>
      <c r="AK13284"/>
      <c r="AL13284" s="1"/>
    </row>
    <row r="13285" spans="6:38" x14ac:dyDescent="0.25">
      <c r="F13285" s="1"/>
      <c r="G13285" s="1"/>
      <c r="M13285" s="356"/>
      <c r="N13285" s="291"/>
      <c r="O13285" s="42"/>
      <c r="AF13285" s="1"/>
      <c r="AK13285"/>
      <c r="AL13285" s="1"/>
    </row>
    <row r="13286" spans="6:38" x14ac:dyDescent="0.25">
      <c r="F13286" s="1"/>
      <c r="G13286" s="1"/>
      <c r="M13286" s="356"/>
      <c r="N13286" s="291"/>
      <c r="O13286" s="42"/>
      <c r="AF13286" s="1"/>
      <c r="AK13286"/>
      <c r="AL13286" s="1"/>
    </row>
    <row r="13287" spans="6:38" x14ac:dyDescent="0.25">
      <c r="F13287" s="1"/>
      <c r="G13287" s="1"/>
      <c r="M13287" s="356"/>
      <c r="N13287" s="291"/>
      <c r="O13287" s="42"/>
      <c r="AF13287" s="1"/>
      <c r="AK13287"/>
      <c r="AL13287" s="1"/>
    </row>
    <row r="13288" spans="6:38" x14ac:dyDescent="0.25">
      <c r="F13288" s="1"/>
      <c r="G13288" s="1"/>
      <c r="M13288" s="356"/>
      <c r="N13288" s="291"/>
      <c r="O13288" s="42"/>
      <c r="AF13288" s="1"/>
      <c r="AK13288"/>
      <c r="AL13288" s="1"/>
    </row>
    <row r="13289" spans="6:38" x14ac:dyDescent="0.25">
      <c r="F13289" s="1"/>
      <c r="G13289" s="1"/>
      <c r="M13289" s="356"/>
      <c r="N13289" s="291"/>
      <c r="O13289" s="42"/>
      <c r="AF13289" s="1"/>
      <c r="AK13289"/>
      <c r="AL13289" s="1"/>
    </row>
    <row r="13290" spans="6:38" x14ac:dyDescent="0.25">
      <c r="F13290" s="1"/>
      <c r="G13290" s="1"/>
      <c r="M13290" s="356"/>
      <c r="N13290" s="291"/>
      <c r="O13290" s="42"/>
      <c r="AF13290" s="1"/>
      <c r="AK13290"/>
      <c r="AL13290" s="1"/>
    </row>
    <row r="13291" spans="6:38" x14ac:dyDescent="0.25">
      <c r="F13291" s="1"/>
      <c r="G13291" s="1"/>
      <c r="M13291" s="356"/>
      <c r="N13291" s="291"/>
      <c r="O13291" s="42"/>
      <c r="AF13291" s="1"/>
      <c r="AK13291"/>
      <c r="AL13291" s="1"/>
    </row>
    <row r="13292" spans="6:38" x14ac:dyDescent="0.25">
      <c r="F13292" s="1"/>
      <c r="G13292" s="1"/>
      <c r="M13292" s="356"/>
      <c r="N13292" s="291"/>
      <c r="O13292" s="42"/>
      <c r="AF13292" s="1"/>
      <c r="AK13292"/>
      <c r="AL13292" s="1"/>
    </row>
    <row r="13293" spans="6:38" x14ac:dyDescent="0.25">
      <c r="F13293" s="1"/>
      <c r="G13293" s="1"/>
      <c r="M13293" s="356"/>
      <c r="N13293" s="291"/>
      <c r="O13293" s="42"/>
      <c r="AF13293" s="1"/>
      <c r="AK13293"/>
      <c r="AL13293" s="1"/>
    </row>
    <row r="13294" spans="6:38" x14ac:dyDescent="0.25">
      <c r="F13294" s="1"/>
      <c r="G13294" s="1"/>
      <c r="M13294" s="356"/>
      <c r="N13294" s="291"/>
      <c r="O13294" s="42"/>
      <c r="AF13294" s="1"/>
      <c r="AK13294"/>
      <c r="AL13294" s="1"/>
    </row>
    <row r="13295" spans="6:38" x14ac:dyDescent="0.25">
      <c r="F13295" s="1"/>
      <c r="G13295" s="1"/>
      <c r="M13295" s="356"/>
      <c r="N13295" s="291"/>
      <c r="O13295" s="42"/>
      <c r="AF13295" s="1"/>
      <c r="AK13295"/>
      <c r="AL13295" s="1"/>
    </row>
    <row r="13296" spans="6:38" x14ac:dyDescent="0.25">
      <c r="F13296" s="1"/>
      <c r="G13296" s="1"/>
      <c r="M13296" s="356"/>
      <c r="N13296" s="291"/>
      <c r="O13296" s="42"/>
      <c r="AF13296" s="1"/>
      <c r="AK13296"/>
      <c r="AL13296" s="1"/>
    </row>
    <row r="13297" spans="6:38" x14ac:dyDescent="0.25">
      <c r="F13297" s="1"/>
      <c r="G13297" s="1"/>
      <c r="M13297" s="356"/>
      <c r="N13297" s="291"/>
      <c r="O13297" s="42"/>
      <c r="AF13297" s="1"/>
      <c r="AK13297"/>
      <c r="AL13297" s="1"/>
    </row>
    <row r="13298" spans="6:38" x14ac:dyDescent="0.25">
      <c r="F13298" s="1"/>
      <c r="G13298" s="1"/>
      <c r="M13298" s="356"/>
      <c r="N13298" s="291"/>
      <c r="O13298" s="42"/>
      <c r="AF13298" s="1"/>
      <c r="AK13298"/>
      <c r="AL13298" s="1"/>
    </row>
    <row r="13299" spans="6:38" x14ac:dyDescent="0.25">
      <c r="F13299" s="1"/>
      <c r="G13299" s="1"/>
      <c r="M13299" s="356"/>
      <c r="N13299" s="291"/>
      <c r="O13299" s="42"/>
      <c r="AF13299" s="1"/>
      <c r="AK13299"/>
      <c r="AL13299" s="1"/>
    </row>
    <row r="13300" spans="6:38" x14ac:dyDescent="0.25">
      <c r="F13300" s="1"/>
      <c r="G13300" s="1"/>
      <c r="M13300" s="356"/>
      <c r="N13300" s="291"/>
      <c r="O13300" s="42"/>
      <c r="AF13300" s="1"/>
      <c r="AK13300"/>
      <c r="AL13300" s="1"/>
    </row>
    <row r="13301" spans="6:38" x14ac:dyDescent="0.25">
      <c r="F13301" s="1"/>
      <c r="G13301" s="1"/>
      <c r="M13301" s="356"/>
      <c r="N13301" s="291"/>
      <c r="O13301" s="42"/>
      <c r="AF13301" s="1"/>
      <c r="AK13301"/>
      <c r="AL13301" s="1"/>
    </row>
    <row r="13302" spans="6:38" x14ac:dyDescent="0.25">
      <c r="F13302" s="1"/>
      <c r="G13302" s="1"/>
      <c r="M13302" s="356"/>
      <c r="N13302" s="291"/>
      <c r="O13302" s="42"/>
      <c r="AF13302" s="1"/>
      <c r="AK13302"/>
      <c r="AL13302" s="1"/>
    </row>
    <row r="13303" spans="6:38" x14ac:dyDescent="0.25">
      <c r="F13303" s="1"/>
      <c r="G13303" s="1"/>
      <c r="M13303" s="356"/>
      <c r="N13303" s="291"/>
      <c r="O13303" s="42"/>
      <c r="AF13303" s="1"/>
      <c r="AK13303"/>
      <c r="AL13303" s="1"/>
    </row>
    <row r="13304" spans="6:38" x14ac:dyDescent="0.25">
      <c r="F13304" s="1"/>
      <c r="G13304" s="1"/>
      <c r="M13304" s="356"/>
      <c r="N13304" s="291"/>
      <c r="O13304" s="42"/>
      <c r="AF13304" s="1"/>
      <c r="AK13304"/>
      <c r="AL13304" s="1"/>
    </row>
    <row r="13305" spans="6:38" x14ac:dyDescent="0.25">
      <c r="F13305" s="1"/>
      <c r="G13305" s="1"/>
      <c r="M13305" s="356"/>
      <c r="N13305" s="291"/>
      <c r="O13305" s="42"/>
      <c r="AF13305" s="1"/>
      <c r="AK13305"/>
      <c r="AL13305" s="1"/>
    </row>
    <row r="13306" spans="6:38" x14ac:dyDescent="0.25">
      <c r="F13306" s="1"/>
      <c r="G13306" s="1"/>
      <c r="M13306" s="356"/>
      <c r="N13306" s="291"/>
      <c r="O13306" s="42"/>
      <c r="AF13306" s="1"/>
      <c r="AK13306"/>
      <c r="AL13306" s="1"/>
    </row>
    <row r="13307" spans="6:38" x14ac:dyDescent="0.25">
      <c r="F13307" s="1"/>
      <c r="G13307" s="1"/>
      <c r="M13307" s="356"/>
      <c r="N13307" s="291"/>
      <c r="O13307" s="42"/>
      <c r="AF13307" s="1"/>
      <c r="AK13307"/>
      <c r="AL13307" s="1"/>
    </row>
    <row r="13308" spans="6:38" x14ac:dyDescent="0.25">
      <c r="F13308" s="1"/>
      <c r="G13308" s="1"/>
      <c r="M13308" s="356"/>
      <c r="N13308" s="291"/>
      <c r="O13308" s="42"/>
      <c r="AF13308" s="1"/>
      <c r="AK13308"/>
      <c r="AL13308" s="1"/>
    </row>
    <row r="13309" spans="6:38" x14ac:dyDescent="0.25">
      <c r="F13309" s="1"/>
      <c r="G13309" s="1"/>
      <c r="M13309" s="356"/>
      <c r="N13309" s="291"/>
      <c r="O13309" s="42"/>
      <c r="AF13309" s="1"/>
      <c r="AK13309"/>
      <c r="AL13309" s="1"/>
    </row>
    <row r="13310" spans="6:38" x14ac:dyDescent="0.25">
      <c r="F13310" s="1"/>
      <c r="G13310" s="1"/>
      <c r="M13310" s="356"/>
      <c r="N13310" s="291"/>
      <c r="O13310" s="42"/>
      <c r="AF13310" s="1"/>
      <c r="AK13310"/>
      <c r="AL13310" s="1"/>
    </row>
    <row r="13311" spans="6:38" x14ac:dyDescent="0.25">
      <c r="F13311" s="1"/>
      <c r="G13311" s="1"/>
      <c r="M13311" s="356"/>
      <c r="N13311" s="291"/>
      <c r="O13311" s="42"/>
      <c r="AF13311" s="1"/>
      <c r="AK13311"/>
      <c r="AL13311" s="1"/>
    </row>
    <row r="13312" spans="6:38" x14ac:dyDescent="0.25">
      <c r="F13312" s="1"/>
      <c r="G13312" s="1"/>
      <c r="M13312" s="356"/>
      <c r="N13312" s="291"/>
      <c r="O13312" s="42"/>
      <c r="AF13312" s="1"/>
      <c r="AK13312"/>
      <c r="AL13312" s="1"/>
    </row>
    <row r="13313" spans="6:38" x14ac:dyDescent="0.25">
      <c r="F13313" s="1"/>
      <c r="G13313" s="1"/>
      <c r="M13313" s="356"/>
      <c r="N13313" s="291"/>
      <c r="O13313" s="42"/>
      <c r="AF13313" s="1"/>
      <c r="AK13313"/>
      <c r="AL13313" s="1"/>
    </row>
    <row r="13314" spans="6:38" x14ac:dyDescent="0.25">
      <c r="F13314" s="1"/>
      <c r="G13314" s="1"/>
      <c r="M13314" s="356"/>
      <c r="N13314" s="291"/>
      <c r="O13314" s="42"/>
      <c r="AF13314" s="1"/>
      <c r="AK13314"/>
      <c r="AL13314" s="1"/>
    </row>
    <row r="13315" spans="6:38" x14ac:dyDescent="0.25">
      <c r="F13315" s="1"/>
      <c r="G13315" s="1"/>
      <c r="M13315" s="356"/>
      <c r="N13315" s="291"/>
      <c r="O13315" s="42"/>
      <c r="AF13315" s="1"/>
      <c r="AK13315"/>
      <c r="AL13315" s="1"/>
    </row>
    <row r="13316" spans="6:38" x14ac:dyDescent="0.25">
      <c r="F13316" s="1"/>
      <c r="G13316" s="1"/>
      <c r="M13316" s="356"/>
      <c r="N13316" s="291"/>
      <c r="O13316" s="42"/>
      <c r="AF13316" s="1"/>
      <c r="AK13316"/>
      <c r="AL13316" s="1"/>
    </row>
    <row r="13317" spans="6:38" x14ac:dyDescent="0.25">
      <c r="F13317" s="1"/>
      <c r="G13317" s="1"/>
      <c r="M13317" s="356"/>
      <c r="N13317" s="291"/>
      <c r="O13317" s="42"/>
      <c r="AF13317" s="1"/>
      <c r="AK13317"/>
      <c r="AL13317" s="1"/>
    </row>
    <row r="13318" spans="6:38" x14ac:dyDescent="0.25">
      <c r="F13318" s="1"/>
      <c r="G13318" s="1"/>
      <c r="M13318" s="356"/>
      <c r="N13318" s="291"/>
      <c r="O13318" s="42"/>
      <c r="AF13318" s="1"/>
      <c r="AK13318"/>
      <c r="AL13318" s="1"/>
    </row>
    <row r="13319" spans="6:38" x14ac:dyDescent="0.25">
      <c r="F13319" s="1"/>
      <c r="G13319" s="1"/>
      <c r="M13319" s="356"/>
      <c r="N13319" s="291"/>
      <c r="O13319" s="42"/>
      <c r="AF13319" s="1"/>
      <c r="AK13319"/>
      <c r="AL13319" s="1"/>
    </row>
    <row r="13320" spans="6:38" x14ac:dyDescent="0.25">
      <c r="F13320" s="1"/>
      <c r="G13320" s="1"/>
      <c r="M13320" s="356"/>
      <c r="N13320" s="291"/>
      <c r="O13320" s="42"/>
      <c r="AF13320" s="1"/>
      <c r="AK13320"/>
      <c r="AL13320" s="1"/>
    </row>
    <row r="13321" spans="6:38" x14ac:dyDescent="0.25">
      <c r="F13321" s="1"/>
      <c r="G13321" s="1"/>
      <c r="M13321" s="356"/>
      <c r="N13321" s="291"/>
      <c r="O13321" s="42"/>
      <c r="AF13321" s="1"/>
      <c r="AK13321"/>
      <c r="AL13321" s="1"/>
    </row>
    <row r="13322" spans="6:38" x14ac:dyDescent="0.25">
      <c r="F13322" s="1"/>
      <c r="G13322" s="1"/>
      <c r="M13322" s="356"/>
      <c r="N13322" s="291"/>
      <c r="O13322" s="42"/>
      <c r="AF13322" s="1"/>
      <c r="AK13322"/>
      <c r="AL13322" s="1"/>
    </row>
    <row r="13323" spans="6:38" x14ac:dyDescent="0.25">
      <c r="F13323" s="1"/>
      <c r="G13323" s="1"/>
      <c r="M13323" s="356"/>
      <c r="N13323" s="291"/>
      <c r="O13323" s="42"/>
      <c r="AF13323" s="1"/>
      <c r="AK13323"/>
      <c r="AL13323" s="1"/>
    </row>
    <row r="13324" spans="6:38" x14ac:dyDescent="0.25">
      <c r="F13324" s="1"/>
      <c r="G13324" s="1"/>
      <c r="M13324" s="356"/>
      <c r="N13324" s="291"/>
      <c r="O13324" s="42"/>
      <c r="AF13324" s="1"/>
      <c r="AK13324"/>
      <c r="AL13324" s="1"/>
    </row>
    <row r="13325" spans="6:38" x14ac:dyDescent="0.25">
      <c r="F13325" s="1"/>
      <c r="G13325" s="1"/>
      <c r="M13325" s="356"/>
      <c r="N13325" s="291"/>
      <c r="O13325" s="42"/>
      <c r="AF13325" s="1"/>
      <c r="AK13325"/>
      <c r="AL13325" s="1"/>
    </row>
    <row r="13326" spans="6:38" x14ac:dyDescent="0.25">
      <c r="F13326" s="1"/>
      <c r="G13326" s="1"/>
      <c r="M13326" s="356"/>
      <c r="N13326" s="291"/>
      <c r="O13326" s="42"/>
      <c r="AF13326" s="1"/>
      <c r="AK13326"/>
      <c r="AL13326" s="1"/>
    </row>
    <row r="13327" spans="6:38" x14ac:dyDescent="0.25">
      <c r="F13327" s="1"/>
      <c r="G13327" s="1"/>
      <c r="M13327" s="356"/>
      <c r="N13327" s="291"/>
      <c r="O13327" s="42"/>
      <c r="AF13327" s="1"/>
      <c r="AK13327"/>
      <c r="AL13327" s="1"/>
    </row>
    <row r="13328" spans="6:38" x14ac:dyDescent="0.25">
      <c r="F13328" s="1"/>
      <c r="G13328" s="1"/>
      <c r="M13328" s="356"/>
      <c r="N13328" s="291"/>
      <c r="O13328" s="42"/>
      <c r="AF13328" s="1"/>
      <c r="AK13328"/>
      <c r="AL13328" s="1"/>
    </row>
    <row r="13329" spans="6:38" x14ac:dyDescent="0.25">
      <c r="F13329" s="1"/>
      <c r="G13329" s="1"/>
      <c r="M13329" s="356"/>
      <c r="N13329" s="291"/>
      <c r="O13329" s="42"/>
      <c r="AF13329" s="1"/>
      <c r="AK13329"/>
      <c r="AL13329" s="1"/>
    </row>
    <row r="13330" spans="6:38" x14ac:dyDescent="0.25">
      <c r="F13330" s="1"/>
      <c r="G13330" s="1"/>
      <c r="M13330" s="356"/>
      <c r="N13330" s="291"/>
      <c r="O13330" s="42"/>
      <c r="AF13330" s="1"/>
      <c r="AK13330"/>
      <c r="AL13330" s="1"/>
    </row>
    <row r="13331" spans="6:38" x14ac:dyDescent="0.25">
      <c r="F13331" s="1"/>
      <c r="G13331" s="1"/>
      <c r="M13331" s="356"/>
      <c r="N13331" s="291"/>
      <c r="O13331" s="42"/>
      <c r="AF13331" s="1"/>
      <c r="AK13331"/>
      <c r="AL13331" s="1"/>
    </row>
    <row r="13332" spans="6:38" x14ac:dyDescent="0.25">
      <c r="F13332" s="1"/>
      <c r="G13332" s="1"/>
      <c r="M13332" s="356"/>
      <c r="N13332" s="291"/>
      <c r="O13332" s="42"/>
      <c r="AF13332" s="1"/>
      <c r="AK13332"/>
      <c r="AL13332" s="1"/>
    </row>
    <row r="13333" spans="6:38" x14ac:dyDescent="0.25">
      <c r="F13333" s="1"/>
      <c r="G13333" s="1"/>
      <c r="M13333" s="356"/>
      <c r="N13333" s="291"/>
      <c r="O13333" s="42"/>
      <c r="AF13333" s="1"/>
      <c r="AK13333"/>
      <c r="AL13333" s="1"/>
    </row>
    <row r="13334" spans="6:38" x14ac:dyDescent="0.25">
      <c r="F13334" s="1"/>
      <c r="G13334" s="1"/>
      <c r="M13334" s="356"/>
      <c r="N13334" s="291"/>
      <c r="O13334" s="42"/>
      <c r="AF13334" s="1"/>
      <c r="AK13334"/>
      <c r="AL13334" s="1"/>
    </row>
    <row r="13335" spans="6:38" x14ac:dyDescent="0.25">
      <c r="F13335" s="1"/>
      <c r="G13335" s="1"/>
      <c r="M13335" s="356"/>
      <c r="N13335" s="291"/>
      <c r="O13335" s="42"/>
      <c r="AF13335" s="1"/>
      <c r="AK13335"/>
      <c r="AL13335" s="1"/>
    </row>
    <row r="13336" spans="6:38" x14ac:dyDescent="0.25">
      <c r="F13336" s="1"/>
      <c r="G13336" s="1"/>
      <c r="M13336" s="356"/>
      <c r="N13336" s="291"/>
      <c r="O13336" s="42"/>
      <c r="AF13336" s="1"/>
      <c r="AK13336"/>
      <c r="AL13336" s="1"/>
    </row>
    <row r="13337" spans="6:38" x14ac:dyDescent="0.25">
      <c r="F13337" s="1"/>
      <c r="G13337" s="1"/>
      <c r="M13337" s="356"/>
      <c r="N13337" s="291"/>
      <c r="O13337" s="42"/>
      <c r="AF13337" s="1"/>
      <c r="AK13337"/>
      <c r="AL13337" s="1"/>
    </row>
    <row r="13338" spans="6:38" x14ac:dyDescent="0.25">
      <c r="F13338" s="1"/>
      <c r="G13338" s="1"/>
      <c r="M13338" s="356"/>
      <c r="N13338" s="291"/>
      <c r="O13338" s="42"/>
      <c r="AF13338" s="1"/>
      <c r="AK13338"/>
      <c r="AL13338" s="1"/>
    </row>
    <row r="13339" spans="6:38" x14ac:dyDescent="0.25">
      <c r="F13339" s="1"/>
      <c r="G13339" s="1"/>
      <c r="M13339" s="356"/>
      <c r="N13339" s="291"/>
      <c r="O13339" s="42"/>
      <c r="AF13339" s="1"/>
      <c r="AK13339"/>
      <c r="AL13339" s="1"/>
    </row>
    <row r="13340" spans="6:38" x14ac:dyDescent="0.25">
      <c r="F13340" s="1"/>
      <c r="G13340" s="1"/>
      <c r="M13340" s="356"/>
      <c r="N13340" s="291"/>
      <c r="O13340" s="42"/>
      <c r="AF13340" s="1"/>
      <c r="AK13340"/>
      <c r="AL13340" s="1"/>
    </row>
    <row r="13341" spans="6:38" x14ac:dyDescent="0.25">
      <c r="F13341" s="1"/>
      <c r="G13341" s="1"/>
      <c r="M13341" s="356"/>
      <c r="N13341" s="291"/>
      <c r="O13341" s="42"/>
      <c r="AF13341" s="1"/>
      <c r="AK13341"/>
      <c r="AL13341" s="1"/>
    </row>
    <row r="13342" spans="6:38" x14ac:dyDescent="0.25">
      <c r="F13342" s="1"/>
      <c r="G13342" s="1"/>
      <c r="M13342" s="356"/>
      <c r="N13342" s="291"/>
      <c r="O13342" s="42"/>
      <c r="AF13342" s="1"/>
      <c r="AK13342"/>
      <c r="AL13342" s="1"/>
    </row>
    <row r="13343" spans="6:38" x14ac:dyDescent="0.25">
      <c r="F13343" s="1"/>
      <c r="G13343" s="1"/>
      <c r="M13343" s="356"/>
      <c r="N13343" s="291"/>
      <c r="O13343" s="42"/>
      <c r="AF13343" s="1"/>
      <c r="AK13343"/>
      <c r="AL13343" s="1"/>
    </row>
    <row r="13344" spans="6:38" x14ac:dyDescent="0.25">
      <c r="F13344" s="1"/>
      <c r="G13344" s="1"/>
      <c r="M13344" s="356"/>
      <c r="N13344" s="291"/>
      <c r="O13344" s="42"/>
      <c r="AF13344" s="1"/>
      <c r="AK13344"/>
      <c r="AL13344" s="1"/>
    </row>
    <row r="13345" spans="6:38" x14ac:dyDescent="0.25">
      <c r="F13345" s="1"/>
      <c r="G13345" s="1"/>
      <c r="M13345" s="356"/>
      <c r="N13345" s="291"/>
      <c r="O13345" s="42"/>
      <c r="AF13345" s="1"/>
      <c r="AK13345"/>
      <c r="AL13345" s="1"/>
    </row>
    <row r="13346" spans="6:38" x14ac:dyDescent="0.25">
      <c r="F13346" s="1"/>
      <c r="G13346" s="1"/>
      <c r="M13346" s="356"/>
      <c r="N13346" s="291"/>
      <c r="O13346" s="42"/>
      <c r="AF13346" s="1"/>
      <c r="AK13346"/>
      <c r="AL13346" s="1"/>
    </row>
    <row r="13347" spans="6:38" x14ac:dyDescent="0.25">
      <c r="F13347" s="1"/>
      <c r="G13347" s="1"/>
      <c r="M13347" s="356"/>
      <c r="N13347" s="291"/>
      <c r="O13347" s="42"/>
      <c r="AF13347" s="1"/>
      <c r="AK13347"/>
      <c r="AL13347" s="1"/>
    </row>
    <row r="13348" spans="6:38" x14ac:dyDescent="0.25">
      <c r="F13348" s="1"/>
      <c r="G13348" s="1"/>
      <c r="M13348" s="356"/>
      <c r="N13348" s="291"/>
      <c r="O13348" s="42"/>
      <c r="AF13348" s="1"/>
      <c r="AK13348"/>
      <c r="AL13348" s="1"/>
    </row>
    <row r="13349" spans="6:38" x14ac:dyDescent="0.25">
      <c r="F13349" s="1"/>
      <c r="G13349" s="1"/>
      <c r="M13349" s="356"/>
      <c r="N13349" s="291"/>
      <c r="O13349" s="42"/>
      <c r="AF13349" s="1"/>
      <c r="AK13349"/>
      <c r="AL13349" s="1"/>
    </row>
    <row r="13350" spans="6:38" x14ac:dyDescent="0.25">
      <c r="F13350" s="1"/>
      <c r="G13350" s="1"/>
      <c r="M13350" s="356"/>
      <c r="N13350" s="291"/>
      <c r="O13350" s="42"/>
      <c r="AF13350" s="1"/>
      <c r="AK13350"/>
      <c r="AL13350" s="1"/>
    </row>
    <row r="13351" spans="6:38" x14ac:dyDescent="0.25">
      <c r="F13351" s="1"/>
      <c r="G13351" s="1"/>
      <c r="M13351" s="356"/>
      <c r="N13351" s="291"/>
      <c r="O13351" s="42"/>
      <c r="AF13351" s="1"/>
      <c r="AK13351"/>
      <c r="AL13351" s="1"/>
    </row>
    <row r="13352" spans="6:38" x14ac:dyDescent="0.25">
      <c r="F13352" s="1"/>
      <c r="G13352" s="1"/>
      <c r="M13352" s="356"/>
      <c r="N13352" s="291"/>
      <c r="O13352" s="42"/>
      <c r="AF13352" s="1"/>
      <c r="AK13352"/>
      <c r="AL13352" s="1"/>
    </row>
    <row r="13353" spans="6:38" x14ac:dyDescent="0.25">
      <c r="F13353" s="1"/>
      <c r="G13353" s="1"/>
      <c r="M13353" s="356"/>
      <c r="N13353" s="291"/>
      <c r="O13353" s="42"/>
      <c r="AF13353" s="1"/>
      <c r="AK13353"/>
      <c r="AL13353" s="1"/>
    </row>
    <row r="13354" spans="6:38" x14ac:dyDescent="0.25">
      <c r="F13354" s="1"/>
      <c r="G13354" s="1"/>
      <c r="M13354" s="356"/>
      <c r="N13354" s="291"/>
      <c r="O13354" s="42"/>
      <c r="AF13354" s="1"/>
      <c r="AK13354"/>
      <c r="AL13354" s="1"/>
    </row>
    <row r="13355" spans="6:38" x14ac:dyDescent="0.25">
      <c r="F13355" s="1"/>
      <c r="G13355" s="1"/>
      <c r="M13355" s="356"/>
      <c r="N13355" s="291"/>
      <c r="O13355" s="42"/>
      <c r="AF13355" s="1"/>
      <c r="AK13355"/>
      <c r="AL13355" s="1"/>
    </row>
    <row r="13356" spans="6:38" x14ac:dyDescent="0.25">
      <c r="F13356" s="1"/>
      <c r="G13356" s="1"/>
      <c r="M13356" s="356"/>
      <c r="N13356" s="291"/>
      <c r="O13356" s="42"/>
      <c r="AF13356" s="1"/>
      <c r="AK13356"/>
      <c r="AL13356" s="1"/>
    </row>
    <row r="13357" spans="6:38" x14ac:dyDescent="0.25">
      <c r="F13357" s="1"/>
      <c r="G13357" s="1"/>
      <c r="M13357" s="356"/>
      <c r="N13357" s="291"/>
      <c r="O13357" s="42"/>
      <c r="AF13357" s="1"/>
      <c r="AK13357"/>
      <c r="AL13357" s="1"/>
    </row>
    <row r="13358" spans="6:38" x14ac:dyDescent="0.25">
      <c r="F13358" s="1"/>
      <c r="G13358" s="1"/>
      <c r="M13358" s="356"/>
      <c r="N13358" s="291"/>
      <c r="O13358" s="42"/>
      <c r="AF13358" s="1"/>
      <c r="AK13358"/>
      <c r="AL13358" s="1"/>
    </row>
    <row r="13359" spans="6:38" x14ac:dyDescent="0.25">
      <c r="F13359" s="1"/>
      <c r="G13359" s="1"/>
      <c r="M13359" s="356"/>
      <c r="N13359" s="291"/>
      <c r="O13359" s="42"/>
      <c r="AF13359" s="1"/>
      <c r="AK13359"/>
      <c r="AL13359" s="1"/>
    </row>
    <row r="13360" spans="6:38" x14ac:dyDescent="0.25">
      <c r="F13360" s="1"/>
      <c r="G13360" s="1"/>
      <c r="M13360" s="356"/>
      <c r="N13360" s="291"/>
      <c r="O13360" s="42"/>
      <c r="AF13360" s="1"/>
      <c r="AK13360"/>
      <c r="AL13360" s="1"/>
    </row>
    <row r="13361" spans="6:38" x14ac:dyDescent="0.25">
      <c r="F13361" s="1"/>
      <c r="G13361" s="1"/>
      <c r="M13361" s="356"/>
      <c r="N13361" s="291"/>
      <c r="O13361" s="42"/>
      <c r="AF13361" s="1"/>
      <c r="AK13361"/>
      <c r="AL13361" s="1"/>
    </row>
    <row r="13362" spans="6:38" x14ac:dyDescent="0.25">
      <c r="F13362" s="1"/>
      <c r="G13362" s="1"/>
      <c r="M13362" s="356"/>
      <c r="N13362" s="291"/>
      <c r="O13362" s="42"/>
      <c r="AF13362" s="1"/>
      <c r="AK13362"/>
      <c r="AL13362" s="1"/>
    </row>
    <row r="13363" spans="6:38" x14ac:dyDescent="0.25">
      <c r="F13363" s="1"/>
      <c r="G13363" s="1"/>
      <c r="M13363" s="356"/>
      <c r="N13363" s="291"/>
      <c r="O13363" s="42"/>
      <c r="AF13363" s="1"/>
      <c r="AK13363"/>
      <c r="AL13363" s="1"/>
    </row>
    <row r="13364" spans="6:38" x14ac:dyDescent="0.25">
      <c r="F13364" s="1"/>
      <c r="G13364" s="1"/>
      <c r="M13364" s="356"/>
      <c r="N13364" s="291"/>
      <c r="O13364" s="42"/>
      <c r="AF13364" s="1"/>
      <c r="AK13364"/>
      <c r="AL13364" s="1"/>
    </row>
    <row r="13365" spans="6:38" x14ac:dyDescent="0.25">
      <c r="F13365" s="1"/>
      <c r="G13365" s="1"/>
      <c r="M13365" s="356"/>
      <c r="N13365" s="291"/>
      <c r="O13365" s="42"/>
      <c r="AF13365" s="1"/>
      <c r="AK13365"/>
      <c r="AL13365" s="1"/>
    </row>
    <row r="13366" spans="6:38" x14ac:dyDescent="0.25">
      <c r="F13366" s="1"/>
      <c r="G13366" s="1"/>
      <c r="M13366" s="356"/>
      <c r="N13366" s="291"/>
      <c r="O13366" s="42"/>
      <c r="AF13366" s="1"/>
      <c r="AK13366"/>
      <c r="AL13366" s="1"/>
    </row>
    <row r="13367" spans="6:38" x14ac:dyDescent="0.25">
      <c r="F13367" s="1"/>
      <c r="G13367" s="1"/>
      <c r="M13367" s="356"/>
      <c r="N13367" s="291"/>
      <c r="O13367" s="42"/>
      <c r="AF13367" s="1"/>
      <c r="AK13367"/>
      <c r="AL13367" s="1"/>
    </row>
    <row r="13368" spans="6:38" x14ac:dyDescent="0.25">
      <c r="F13368" s="1"/>
      <c r="G13368" s="1"/>
      <c r="M13368" s="356"/>
      <c r="N13368" s="291"/>
      <c r="O13368" s="42"/>
      <c r="AF13368" s="1"/>
      <c r="AK13368"/>
      <c r="AL13368" s="1"/>
    </row>
    <row r="13369" spans="6:38" x14ac:dyDescent="0.25">
      <c r="F13369" s="1"/>
      <c r="G13369" s="1"/>
      <c r="M13369" s="356"/>
      <c r="N13369" s="291"/>
      <c r="O13369" s="42"/>
      <c r="AF13369" s="1"/>
      <c r="AK13369"/>
      <c r="AL13369" s="1"/>
    </row>
    <row r="13370" spans="6:38" x14ac:dyDescent="0.25">
      <c r="F13370" s="1"/>
      <c r="G13370" s="1"/>
      <c r="M13370" s="356"/>
      <c r="N13370" s="291"/>
      <c r="O13370" s="42"/>
      <c r="AF13370" s="1"/>
      <c r="AK13370"/>
      <c r="AL13370" s="1"/>
    </row>
    <row r="13371" spans="6:38" x14ac:dyDescent="0.25">
      <c r="F13371" s="1"/>
      <c r="G13371" s="1"/>
      <c r="M13371" s="356"/>
      <c r="N13371" s="291"/>
      <c r="O13371" s="42"/>
      <c r="AF13371" s="1"/>
      <c r="AK13371"/>
      <c r="AL13371" s="1"/>
    </row>
    <row r="13372" spans="6:38" x14ac:dyDescent="0.25">
      <c r="F13372" s="1"/>
      <c r="G13372" s="1"/>
      <c r="M13372" s="356"/>
      <c r="N13372" s="291"/>
      <c r="O13372" s="42"/>
      <c r="AF13372" s="1"/>
      <c r="AK13372"/>
      <c r="AL13372" s="1"/>
    </row>
    <row r="13373" spans="6:38" x14ac:dyDescent="0.25">
      <c r="F13373" s="1"/>
      <c r="G13373" s="1"/>
      <c r="M13373" s="356"/>
      <c r="N13373" s="291"/>
      <c r="O13373" s="42"/>
      <c r="AF13373" s="1"/>
      <c r="AK13373"/>
      <c r="AL13373" s="1"/>
    </row>
    <row r="13374" spans="6:38" x14ac:dyDescent="0.25">
      <c r="F13374" s="1"/>
      <c r="G13374" s="1"/>
      <c r="M13374" s="356"/>
      <c r="N13374" s="291"/>
      <c r="O13374" s="42"/>
      <c r="AF13374" s="1"/>
      <c r="AK13374"/>
      <c r="AL13374" s="1"/>
    </row>
    <row r="13375" spans="6:38" x14ac:dyDescent="0.25">
      <c r="F13375" s="1"/>
      <c r="G13375" s="1"/>
      <c r="M13375" s="356"/>
      <c r="N13375" s="291"/>
      <c r="O13375" s="42"/>
      <c r="AF13375" s="1"/>
      <c r="AK13375"/>
      <c r="AL13375" s="1"/>
    </row>
    <row r="13376" spans="6:38" x14ac:dyDescent="0.25">
      <c r="F13376" s="1"/>
      <c r="G13376" s="1"/>
      <c r="M13376" s="356"/>
      <c r="N13376" s="291"/>
      <c r="O13376" s="42"/>
      <c r="AF13376" s="1"/>
      <c r="AK13376"/>
      <c r="AL13376" s="1"/>
    </row>
    <row r="13377" spans="6:38" x14ac:dyDescent="0.25">
      <c r="F13377" s="1"/>
      <c r="G13377" s="1"/>
      <c r="M13377" s="356"/>
      <c r="N13377" s="291"/>
      <c r="O13377" s="42"/>
      <c r="AF13377" s="1"/>
      <c r="AK13377"/>
      <c r="AL13377" s="1"/>
    </row>
    <row r="13378" spans="6:38" x14ac:dyDescent="0.25">
      <c r="F13378" s="1"/>
      <c r="G13378" s="1"/>
      <c r="M13378" s="356"/>
      <c r="N13378" s="291"/>
      <c r="O13378" s="42"/>
      <c r="AF13378" s="1"/>
      <c r="AK13378"/>
      <c r="AL13378" s="1"/>
    </row>
    <row r="13379" spans="6:38" x14ac:dyDescent="0.25">
      <c r="F13379" s="1"/>
      <c r="G13379" s="1"/>
      <c r="M13379" s="356"/>
      <c r="N13379" s="291"/>
      <c r="O13379" s="42"/>
      <c r="AF13379" s="1"/>
      <c r="AK13379"/>
      <c r="AL13379" s="1"/>
    </row>
    <row r="13380" spans="6:38" x14ac:dyDescent="0.25">
      <c r="F13380" s="1"/>
      <c r="G13380" s="1"/>
      <c r="M13380" s="356"/>
      <c r="N13380" s="291"/>
      <c r="O13380" s="42"/>
      <c r="AF13380" s="1"/>
      <c r="AK13380"/>
      <c r="AL13380" s="1"/>
    </row>
    <row r="13381" spans="6:38" x14ac:dyDescent="0.25">
      <c r="F13381" s="1"/>
      <c r="G13381" s="1"/>
      <c r="M13381" s="356"/>
      <c r="N13381" s="291"/>
      <c r="O13381" s="42"/>
      <c r="AF13381" s="1"/>
      <c r="AK13381"/>
      <c r="AL13381" s="1"/>
    </row>
    <row r="13382" spans="6:38" x14ac:dyDescent="0.25">
      <c r="F13382" s="1"/>
      <c r="G13382" s="1"/>
      <c r="M13382" s="356"/>
      <c r="N13382" s="291"/>
      <c r="O13382" s="42"/>
      <c r="AF13382" s="1"/>
      <c r="AK13382"/>
      <c r="AL13382" s="1"/>
    </row>
    <row r="13383" spans="6:38" x14ac:dyDescent="0.25">
      <c r="F13383" s="1"/>
      <c r="G13383" s="1"/>
      <c r="M13383" s="356"/>
      <c r="N13383" s="291"/>
      <c r="O13383" s="42"/>
      <c r="AF13383" s="1"/>
      <c r="AK13383"/>
      <c r="AL13383" s="1"/>
    </row>
    <row r="13384" spans="6:38" x14ac:dyDescent="0.25">
      <c r="F13384" s="1"/>
      <c r="G13384" s="1"/>
      <c r="M13384" s="356"/>
      <c r="N13384" s="291"/>
      <c r="O13384" s="42"/>
      <c r="AF13384" s="1"/>
      <c r="AK13384"/>
      <c r="AL13384" s="1"/>
    </row>
    <row r="13385" spans="6:38" x14ac:dyDescent="0.25">
      <c r="F13385" s="1"/>
      <c r="G13385" s="1"/>
      <c r="M13385" s="356"/>
      <c r="N13385" s="291"/>
      <c r="O13385" s="42"/>
      <c r="AF13385" s="1"/>
      <c r="AK13385"/>
      <c r="AL13385" s="1"/>
    </row>
    <row r="13386" spans="6:38" x14ac:dyDescent="0.25">
      <c r="F13386" s="1"/>
      <c r="G13386" s="1"/>
      <c r="M13386" s="356"/>
      <c r="N13386" s="291"/>
      <c r="O13386" s="42"/>
      <c r="AF13386" s="1"/>
      <c r="AK13386"/>
      <c r="AL13386" s="1"/>
    </row>
    <row r="13387" spans="6:38" x14ac:dyDescent="0.25">
      <c r="F13387" s="1"/>
      <c r="G13387" s="1"/>
      <c r="M13387" s="356"/>
      <c r="N13387" s="291"/>
      <c r="O13387" s="42"/>
      <c r="AF13387" s="1"/>
      <c r="AK13387"/>
      <c r="AL13387" s="1"/>
    </row>
    <row r="13388" spans="6:38" x14ac:dyDescent="0.25">
      <c r="F13388" s="1"/>
      <c r="G13388" s="1"/>
      <c r="M13388" s="356"/>
      <c r="N13388" s="291"/>
      <c r="O13388" s="42"/>
      <c r="AF13388" s="1"/>
      <c r="AK13388"/>
      <c r="AL13388" s="1"/>
    </row>
    <row r="13389" spans="6:38" x14ac:dyDescent="0.25">
      <c r="F13389" s="1"/>
      <c r="G13389" s="1"/>
      <c r="M13389" s="356"/>
      <c r="N13389" s="291"/>
      <c r="O13389" s="42"/>
      <c r="AF13389" s="1"/>
      <c r="AK13389"/>
      <c r="AL13389" s="1"/>
    </row>
    <row r="13390" spans="6:38" x14ac:dyDescent="0.25">
      <c r="F13390" s="1"/>
      <c r="G13390" s="1"/>
      <c r="M13390" s="356"/>
      <c r="N13390" s="291"/>
      <c r="O13390" s="42"/>
      <c r="AF13390" s="1"/>
      <c r="AK13390"/>
      <c r="AL13390" s="1"/>
    </row>
    <row r="13391" spans="6:38" x14ac:dyDescent="0.25">
      <c r="F13391" s="1"/>
      <c r="G13391" s="1"/>
      <c r="M13391" s="356"/>
      <c r="N13391" s="291"/>
      <c r="O13391" s="42"/>
      <c r="AF13391" s="1"/>
      <c r="AK13391"/>
      <c r="AL13391" s="1"/>
    </row>
    <row r="13392" spans="6:38" x14ac:dyDescent="0.25">
      <c r="F13392" s="1"/>
      <c r="G13392" s="1"/>
      <c r="M13392" s="356"/>
      <c r="N13392" s="291"/>
      <c r="O13392" s="42"/>
      <c r="AF13392" s="1"/>
      <c r="AK13392"/>
      <c r="AL13392" s="1"/>
    </row>
    <row r="13393" spans="6:38" x14ac:dyDescent="0.25">
      <c r="F13393" s="1"/>
      <c r="G13393" s="1"/>
      <c r="M13393" s="356"/>
      <c r="N13393" s="291"/>
      <c r="O13393" s="42"/>
      <c r="AF13393" s="1"/>
      <c r="AK13393"/>
      <c r="AL13393" s="1"/>
    </row>
    <row r="13394" spans="6:38" x14ac:dyDescent="0.25">
      <c r="F13394" s="1"/>
      <c r="G13394" s="1"/>
      <c r="M13394" s="356"/>
      <c r="N13394" s="291"/>
      <c r="O13394" s="42"/>
      <c r="AF13394" s="1"/>
      <c r="AK13394"/>
      <c r="AL13394" s="1"/>
    </row>
    <row r="13395" spans="6:38" x14ac:dyDescent="0.25">
      <c r="F13395" s="1"/>
      <c r="G13395" s="1"/>
      <c r="M13395" s="356"/>
      <c r="N13395" s="291"/>
      <c r="O13395" s="42"/>
      <c r="AF13395" s="1"/>
      <c r="AK13395"/>
      <c r="AL13395" s="1"/>
    </row>
    <row r="13396" spans="6:38" x14ac:dyDescent="0.25">
      <c r="F13396" s="1"/>
      <c r="G13396" s="1"/>
      <c r="M13396" s="356"/>
      <c r="N13396" s="291"/>
      <c r="O13396" s="42"/>
      <c r="AF13396" s="1"/>
      <c r="AK13396"/>
      <c r="AL13396" s="1"/>
    </row>
    <row r="13397" spans="6:38" x14ac:dyDescent="0.25">
      <c r="F13397" s="1"/>
      <c r="G13397" s="1"/>
      <c r="M13397" s="356"/>
      <c r="N13397" s="291"/>
      <c r="O13397" s="42"/>
      <c r="AF13397" s="1"/>
      <c r="AK13397"/>
      <c r="AL13397" s="1"/>
    </row>
    <row r="13398" spans="6:38" x14ac:dyDescent="0.25">
      <c r="F13398" s="1"/>
      <c r="G13398" s="1"/>
      <c r="M13398" s="356"/>
      <c r="N13398" s="291"/>
      <c r="O13398" s="42"/>
      <c r="AF13398" s="1"/>
      <c r="AK13398"/>
      <c r="AL13398" s="1"/>
    </row>
    <row r="13399" spans="6:38" x14ac:dyDescent="0.25">
      <c r="F13399" s="1"/>
      <c r="G13399" s="1"/>
      <c r="M13399" s="356"/>
      <c r="N13399" s="291"/>
      <c r="O13399" s="42"/>
      <c r="AF13399" s="1"/>
      <c r="AK13399"/>
      <c r="AL13399" s="1"/>
    </row>
    <row r="13400" spans="6:38" x14ac:dyDescent="0.25">
      <c r="F13400" s="1"/>
      <c r="G13400" s="1"/>
      <c r="M13400" s="356"/>
      <c r="N13400" s="291"/>
      <c r="O13400" s="42"/>
      <c r="AF13400" s="1"/>
      <c r="AK13400"/>
      <c r="AL13400" s="1"/>
    </row>
    <row r="13401" spans="6:38" x14ac:dyDescent="0.25">
      <c r="F13401" s="1"/>
      <c r="G13401" s="1"/>
      <c r="M13401" s="356"/>
      <c r="N13401" s="291"/>
      <c r="O13401" s="42"/>
      <c r="AF13401" s="1"/>
      <c r="AK13401"/>
      <c r="AL13401" s="1"/>
    </row>
    <row r="13402" spans="6:38" x14ac:dyDescent="0.25">
      <c r="F13402" s="1"/>
      <c r="G13402" s="1"/>
      <c r="M13402" s="356"/>
      <c r="N13402" s="291"/>
      <c r="O13402" s="42"/>
      <c r="AF13402" s="1"/>
      <c r="AK13402"/>
      <c r="AL13402" s="1"/>
    </row>
    <row r="13403" spans="6:38" x14ac:dyDescent="0.25">
      <c r="F13403" s="1"/>
      <c r="G13403" s="1"/>
      <c r="M13403" s="356"/>
      <c r="N13403" s="291"/>
      <c r="O13403" s="42"/>
      <c r="AF13403" s="1"/>
      <c r="AK13403"/>
      <c r="AL13403" s="1"/>
    </row>
    <row r="13404" spans="6:38" x14ac:dyDescent="0.25">
      <c r="F13404" s="1"/>
      <c r="G13404" s="1"/>
      <c r="M13404" s="356"/>
      <c r="N13404" s="291"/>
      <c r="O13404" s="42"/>
      <c r="AF13404" s="1"/>
      <c r="AK13404"/>
      <c r="AL13404" s="1"/>
    </row>
    <row r="13405" spans="6:38" x14ac:dyDescent="0.25">
      <c r="F13405" s="1"/>
      <c r="G13405" s="1"/>
      <c r="M13405" s="356"/>
      <c r="N13405" s="291"/>
      <c r="O13405" s="42"/>
      <c r="AF13405" s="1"/>
      <c r="AK13405"/>
      <c r="AL13405" s="1"/>
    </row>
    <row r="13406" spans="6:38" x14ac:dyDescent="0.25">
      <c r="F13406" s="1"/>
      <c r="G13406" s="1"/>
      <c r="M13406" s="356"/>
      <c r="N13406" s="291"/>
      <c r="O13406" s="42"/>
      <c r="AF13406" s="1"/>
      <c r="AK13406"/>
      <c r="AL13406" s="1"/>
    </row>
    <row r="13407" spans="6:38" x14ac:dyDescent="0.25">
      <c r="F13407" s="1"/>
      <c r="G13407" s="1"/>
      <c r="M13407" s="356"/>
      <c r="N13407" s="291"/>
      <c r="O13407" s="42"/>
      <c r="AF13407" s="1"/>
      <c r="AK13407"/>
      <c r="AL13407" s="1"/>
    </row>
    <row r="13408" spans="6:38" x14ac:dyDescent="0.25">
      <c r="F13408" s="1"/>
      <c r="G13408" s="1"/>
      <c r="M13408" s="356"/>
      <c r="N13408" s="291"/>
      <c r="O13408" s="42"/>
      <c r="AF13408" s="1"/>
      <c r="AK13408"/>
      <c r="AL13408" s="1"/>
    </row>
    <row r="13409" spans="6:38" x14ac:dyDescent="0.25">
      <c r="F13409" s="1"/>
      <c r="G13409" s="1"/>
      <c r="M13409" s="356"/>
      <c r="N13409" s="291"/>
      <c r="O13409" s="42"/>
      <c r="AF13409" s="1"/>
      <c r="AK13409"/>
      <c r="AL13409" s="1"/>
    </row>
    <row r="13410" spans="6:38" x14ac:dyDescent="0.25">
      <c r="F13410" s="1"/>
      <c r="G13410" s="1"/>
      <c r="M13410" s="356"/>
      <c r="N13410" s="291"/>
      <c r="O13410" s="42"/>
      <c r="AF13410" s="1"/>
      <c r="AK13410"/>
      <c r="AL13410" s="1"/>
    </row>
    <row r="13411" spans="6:38" x14ac:dyDescent="0.25">
      <c r="F13411" s="1"/>
      <c r="G13411" s="1"/>
      <c r="M13411" s="356"/>
      <c r="N13411" s="291"/>
      <c r="O13411" s="42"/>
      <c r="AF13411" s="1"/>
      <c r="AK13411"/>
      <c r="AL13411" s="1"/>
    </row>
    <row r="13412" spans="6:38" x14ac:dyDescent="0.25">
      <c r="F13412" s="1"/>
      <c r="G13412" s="1"/>
      <c r="M13412" s="356"/>
      <c r="N13412" s="291"/>
      <c r="O13412" s="42"/>
      <c r="AF13412" s="1"/>
      <c r="AK13412"/>
      <c r="AL13412" s="1"/>
    </row>
    <row r="13413" spans="6:38" x14ac:dyDescent="0.25">
      <c r="F13413" s="1"/>
      <c r="G13413" s="1"/>
      <c r="M13413" s="356"/>
      <c r="N13413" s="291"/>
      <c r="O13413" s="42"/>
      <c r="AF13413" s="1"/>
      <c r="AK13413"/>
      <c r="AL13413" s="1"/>
    </row>
    <row r="13414" spans="6:38" x14ac:dyDescent="0.25">
      <c r="F13414" s="1"/>
      <c r="G13414" s="1"/>
      <c r="M13414" s="356"/>
      <c r="N13414" s="291"/>
      <c r="O13414" s="42"/>
      <c r="AF13414" s="1"/>
      <c r="AK13414"/>
      <c r="AL13414" s="1"/>
    </row>
    <row r="13415" spans="6:38" x14ac:dyDescent="0.25">
      <c r="F13415" s="1"/>
      <c r="G13415" s="1"/>
      <c r="M13415" s="356"/>
      <c r="N13415" s="291"/>
      <c r="O13415" s="42"/>
      <c r="AF13415" s="1"/>
      <c r="AK13415"/>
      <c r="AL13415" s="1"/>
    </row>
    <row r="13416" spans="6:38" x14ac:dyDescent="0.25">
      <c r="F13416" s="1"/>
      <c r="G13416" s="1"/>
      <c r="M13416" s="356"/>
      <c r="N13416" s="291"/>
      <c r="O13416" s="42"/>
      <c r="AF13416" s="1"/>
      <c r="AK13416"/>
      <c r="AL13416" s="1"/>
    </row>
    <row r="13417" spans="6:38" x14ac:dyDescent="0.25">
      <c r="F13417" s="1"/>
      <c r="G13417" s="1"/>
      <c r="M13417" s="356"/>
      <c r="N13417" s="291"/>
      <c r="O13417" s="42"/>
      <c r="AF13417" s="1"/>
      <c r="AK13417"/>
      <c r="AL13417" s="1"/>
    </row>
    <row r="13418" spans="6:38" x14ac:dyDescent="0.25">
      <c r="F13418" s="1"/>
      <c r="G13418" s="1"/>
      <c r="M13418" s="356"/>
      <c r="N13418" s="291"/>
      <c r="O13418" s="42"/>
      <c r="AF13418" s="1"/>
      <c r="AK13418"/>
      <c r="AL13418" s="1"/>
    </row>
    <row r="13419" spans="6:38" x14ac:dyDescent="0.25">
      <c r="F13419" s="1"/>
      <c r="G13419" s="1"/>
      <c r="M13419" s="356"/>
      <c r="N13419" s="291"/>
      <c r="O13419" s="42"/>
      <c r="AF13419" s="1"/>
      <c r="AK13419"/>
      <c r="AL13419" s="1"/>
    </row>
    <row r="13420" spans="6:38" x14ac:dyDescent="0.25">
      <c r="F13420" s="1"/>
      <c r="G13420" s="1"/>
      <c r="M13420" s="356"/>
      <c r="N13420" s="291"/>
      <c r="O13420" s="42"/>
      <c r="AF13420" s="1"/>
      <c r="AK13420"/>
      <c r="AL13420" s="1"/>
    </row>
    <row r="13421" spans="6:38" x14ac:dyDescent="0.25">
      <c r="F13421" s="1"/>
      <c r="G13421" s="1"/>
      <c r="M13421" s="356"/>
      <c r="N13421" s="291"/>
      <c r="O13421" s="42"/>
      <c r="AF13421" s="1"/>
      <c r="AK13421"/>
      <c r="AL13421" s="1"/>
    </row>
    <row r="13422" spans="6:38" x14ac:dyDescent="0.25">
      <c r="F13422" s="1"/>
      <c r="G13422" s="1"/>
      <c r="M13422" s="356"/>
      <c r="N13422" s="291"/>
      <c r="O13422" s="42"/>
      <c r="AF13422" s="1"/>
      <c r="AK13422"/>
      <c r="AL13422" s="1"/>
    </row>
    <row r="13423" spans="6:38" x14ac:dyDescent="0.25">
      <c r="F13423" s="1"/>
      <c r="G13423" s="1"/>
      <c r="M13423" s="356"/>
      <c r="N13423" s="291"/>
      <c r="O13423" s="42"/>
      <c r="AF13423" s="1"/>
      <c r="AK13423"/>
      <c r="AL13423" s="1"/>
    </row>
    <row r="13424" spans="6:38" x14ac:dyDescent="0.25">
      <c r="F13424" s="1"/>
      <c r="G13424" s="1"/>
      <c r="M13424" s="356"/>
      <c r="N13424" s="291"/>
      <c r="O13424" s="42"/>
      <c r="AF13424" s="1"/>
      <c r="AK13424"/>
      <c r="AL13424" s="1"/>
    </row>
    <row r="13425" spans="6:38" x14ac:dyDescent="0.25">
      <c r="F13425" s="1"/>
      <c r="G13425" s="1"/>
      <c r="M13425" s="356"/>
      <c r="N13425" s="291"/>
      <c r="O13425" s="42"/>
      <c r="AF13425" s="1"/>
      <c r="AK13425"/>
      <c r="AL13425" s="1"/>
    </row>
    <row r="13426" spans="6:38" x14ac:dyDescent="0.25">
      <c r="F13426" s="1"/>
      <c r="G13426" s="1"/>
      <c r="M13426" s="356"/>
      <c r="N13426" s="291"/>
      <c r="O13426" s="42"/>
      <c r="AF13426" s="1"/>
      <c r="AK13426"/>
      <c r="AL13426" s="1"/>
    </row>
    <row r="13427" spans="6:38" x14ac:dyDescent="0.25">
      <c r="F13427" s="1"/>
      <c r="G13427" s="1"/>
      <c r="M13427" s="356"/>
      <c r="N13427" s="291"/>
      <c r="O13427" s="42"/>
      <c r="AF13427" s="1"/>
      <c r="AK13427"/>
      <c r="AL13427" s="1"/>
    </row>
    <row r="13428" spans="6:38" x14ac:dyDescent="0.25">
      <c r="F13428" s="1"/>
      <c r="G13428" s="1"/>
      <c r="M13428" s="356"/>
      <c r="N13428" s="291"/>
      <c r="O13428" s="42"/>
      <c r="AF13428" s="1"/>
      <c r="AK13428"/>
      <c r="AL13428" s="1"/>
    </row>
    <row r="13429" spans="6:38" x14ac:dyDescent="0.25">
      <c r="F13429" s="1"/>
      <c r="G13429" s="1"/>
      <c r="M13429" s="356"/>
      <c r="N13429" s="291"/>
      <c r="O13429" s="42"/>
      <c r="AF13429" s="1"/>
      <c r="AK13429"/>
      <c r="AL13429" s="1"/>
    </row>
    <row r="13430" spans="6:38" x14ac:dyDescent="0.25">
      <c r="F13430" s="1"/>
      <c r="G13430" s="1"/>
      <c r="M13430" s="356"/>
      <c r="N13430" s="291"/>
      <c r="O13430" s="42"/>
      <c r="AF13430" s="1"/>
      <c r="AK13430"/>
      <c r="AL13430" s="1"/>
    </row>
    <row r="13431" spans="6:38" x14ac:dyDescent="0.25">
      <c r="F13431" s="1"/>
      <c r="G13431" s="1"/>
      <c r="M13431" s="356"/>
      <c r="N13431" s="291"/>
      <c r="O13431" s="42"/>
      <c r="AF13431" s="1"/>
      <c r="AK13431"/>
      <c r="AL13431" s="1"/>
    </row>
    <row r="13432" spans="6:38" x14ac:dyDescent="0.25">
      <c r="F13432" s="1"/>
      <c r="G13432" s="1"/>
      <c r="M13432" s="356"/>
      <c r="N13432" s="291"/>
      <c r="O13432" s="42"/>
      <c r="AF13432" s="1"/>
      <c r="AK13432"/>
      <c r="AL13432" s="1"/>
    </row>
    <row r="13433" spans="6:38" x14ac:dyDescent="0.25">
      <c r="F13433" s="1"/>
      <c r="G13433" s="1"/>
      <c r="M13433" s="356"/>
      <c r="N13433" s="291"/>
      <c r="O13433" s="42"/>
      <c r="AF13433" s="1"/>
      <c r="AK13433"/>
      <c r="AL13433" s="1"/>
    </row>
    <row r="13434" spans="6:38" x14ac:dyDescent="0.25">
      <c r="F13434" s="1"/>
      <c r="G13434" s="1"/>
      <c r="M13434" s="356"/>
      <c r="N13434" s="291"/>
      <c r="O13434" s="42"/>
      <c r="AF13434" s="1"/>
      <c r="AK13434"/>
      <c r="AL13434" s="1"/>
    </row>
    <row r="13435" spans="6:38" x14ac:dyDescent="0.25">
      <c r="F13435" s="1"/>
      <c r="G13435" s="1"/>
      <c r="M13435" s="356"/>
      <c r="N13435" s="291"/>
      <c r="O13435" s="42"/>
      <c r="AF13435" s="1"/>
      <c r="AK13435"/>
      <c r="AL13435" s="1"/>
    </row>
    <row r="13436" spans="6:38" x14ac:dyDescent="0.25">
      <c r="F13436" s="1"/>
      <c r="G13436" s="1"/>
      <c r="M13436" s="356"/>
      <c r="N13436" s="291"/>
      <c r="O13436" s="42"/>
      <c r="AF13436" s="1"/>
      <c r="AK13436"/>
      <c r="AL13436" s="1"/>
    </row>
    <row r="13437" spans="6:38" x14ac:dyDescent="0.25">
      <c r="F13437" s="1"/>
      <c r="G13437" s="1"/>
      <c r="M13437" s="356"/>
      <c r="N13437" s="291"/>
      <c r="O13437" s="42"/>
      <c r="AF13437" s="1"/>
      <c r="AK13437"/>
      <c r="AL13437" s="1"/>
    </row>
    <row r="13438" spans="6:38" x14ac:dyDescent="0.25">
      <c r="F13438" s="1"/>
      <c r="G13438" s="1"/>
      <c r="M13438" s="356"/>
      <c r="N13438" s="291"/>
      <c r="O13438" s="42"/>
      <c r="AF13438" s="1"/>
      <c r="AK13438"/>
      <c r="AL13438" s="1"/>
    </row>
    <row r="13439" spans="6:38" x14ac:dyDescent="0.25">
      <c r="F13439" s="1"/>
      <c r="G13439" s="1"/>
      <c r="M13439" s="356"/>
      <c r="N13439" s="291"/>
      <c r="O13439" s="42"/>
      <c r="AF13439" s="1"/>
      <c r="AK13439"/>
      <c r="AL13439" s="1"/>
    </row>
    <row r="13440" spans="6:38" x14ac:dyDescent="0.25">
      <c r="F13440" s="1"/>
      <c r="G13440" s="1"/>
      <c r="M13440" s="356"/>
      <c r="N13440" s="291"/>
      <c r="O13440" s="42"/>
      <c r="AF13440" s="1"/>
      <c r="AK13440"/>
      <c r="AL13440" s="1"/>
    </row>
    <row r="13441" spans="6:38" x14ac:dyDescent="0.25">
      <c r="F13441" s="1"/>
      <c r="G13441" s="1"/>
      <c r="M13441" s="356"/>
      <c r="N13441" s="291"/>
      <c r="O13441" s="42"/>
      <c r="AF13441" s="1"/>
      <c r="AK13441"/>
      <c r="AL13441" s="1"/>
    </row>
    <row r="13442" spans="6:38" x14ac:dyDescent="0.25">
      <c r="F13442" s="1"/>
      <c r="G13442" s="1"/>
      <c r="M13442" s="356"/>
      <c r="N13442" s="291"/>
      <c r="O13442" s="42"/>
      <c r="AF13442" s="1"/>
      <c r="AK13442"/>
      <c r="AL13442" s="1"/>
    </row>
    <row r="13443" spans="6:38" x14ac:dyDescent="0.25">
      <c r="F13443" s="1"/>
      <c r="G13443" s="1"/>
      <c r="M13443" s="356"/>
      <c r="N13443" s="291"/>
      <c r="O13443" s="42"/>
      <c r="AF13443" s="1"/>
      <c r="AK13443"/>
      <c r="AL13443" s="1"/>
    </row>
    <row r="13444" spans="6:38" x14ac:dyDescent="0.25">
      <c r="F13444" s="1"/>
      <c r="G13444" s="1"/>
      <c r="M13444" s="356"/>
      <c r="N13444" s="291"/>
      <c r="O13444" s="42"/>
      <c r="AF13444" s="1"/>
      <c r="AK13444"/>
      <c r="AL13444" s="1"/>
    </row>
    <row r="13445" spans="6:38" x14ac:dyDescent="0.25">
      <c r="F13445" s="1"/>
      <c r="G13445" s="1"/>
      <c r="M13445" s="356"/>
      <c r="N13445" s="291"/>
      <c r="O13445" s="42"/>
      <c r="AF13445" s="1"/>
      <c r="AK13445"/>
      <c r="AL13445" s="1"/>
    </row>
    <row r="13446" spans="6:38" x14ac:dyDescent="0.25">
      <c r="F13446" s="1"/>
      <c r="G13446" s="1"/>
      <c r="M13446" s="356"/>
      <c r="N13446" s="291"/>
      <c r="O13446" s="42"/>
      <c r="AF13446" s="1"/>
      <c r="AK13446"/>
      <c r="AL13446" s="1"/>
    </row>
    <row r="13447" spans="6:38" x14ac:dyDescent="0.25">
      <c r="F13447" s="1"/>
      <c r="G13447" s="1"/>
      <c r="M13447" s="356"/>
      <c r="N13447" s="291"/>
      <c r="O13447" s="42"/>
      <c r="AF13447" s="1"/>
      <c r="AK13447"/>
      <c r="AL13447" s="1"/>
    </row>
    <row r="13448" spans="6:38" x14ac:dyDescent="0.25">
      <c r="F13448" s="1"/>
      <c r="G13448" s="1"/>
      <c r="M13448" s="356"/>
      <c r="N13448" s="291"/>
      <c r="O13448" s="42"/>
      <c r="AF13448" s="1"/>
      <c r="AK13448"/>
      <c r="AL13448" s="1"/>
    </row>
    <row r="13449" spans="6:38" x14ac:dyDescent="0.25">
      <c r="F13449" s="1"/>
      <c r="G13449" s="1"/>
      <c r="M13449" s="356"/>
      <c r="N13449" s="291"/>
      <c r="O13449" s="42"/>
      <c r="AF13449" s="1"/>
      <c r="AK13449"/>
      <c r="AL13449" s="1"/>
    </row>
    <row r="13450" spans="6:38" x14ac:dyDescent="0.25">
      <c r="F13450" s="1"/>
      <c r="G13450" s="1"/>
      <c r="M13450" s="356"/>
      <c r="N13450" s="291"/>
      <c r="O13450" s="42"/>
      <c r="AF13450" s="1"/>
      <c r="AK13450"/>
      <c r="AL13450" s="1"/>
    </row>
    <row r="13451" spans="6:38" x14ac:dyDescent="0.25">
      <c r="F13451" s="1"/>
      <c r="G13451" s="1"/>
      <c r="M13451" s="356"/>
      <c r="N13451" s="291"/>
      <c r="O13451" s="42"/>
      <c r="AF13451" s="1"/>
      <c r="AK13451"/>
      <c r="AL13451" s="1"/>
    </row>
    <row r="13452" spans="6:38" x14ac:dyDescent="0.25">
      <c r="F13452" s="1"/>
      <c r="G13452" s="1"/>
      <c r="M13452" s="356"/>
      <c r="N13452" s="291"/>
      <c r="O13452" s="42"/>
      <c r="AF13452" s="1"/>
      <c r="AK13452"/>
      <c r="AL13452" s="1"/>
    </row>
    <row r="13453" spans="6:38" x14ac:dyDescent="0.25">
      <c r="F13453" s="1"/>
      <c r="G13453" s="1"/>
      <c r="M13453" s="356"/>
      <c r="N13453" s="291"/>
      <c r="O13453" s="42"/>
      <c r="AF13453" s="1"/>
      <c r="AK13453"/>
      <c r="AL13453" s="1"/>
    </row>
    <row r="13454" spans="6:38" x14ac:dyDescent="0.25">
      <c r="F13454" s="1"/>
      <c r="G13454" s="1"/>
      <c r="M13454" s="356"/>
      <c r="N13454" s="291"/>
      <c r="O13454" s="42"/>
      <c r="AF13454" s="1"/>
      <c r="AK13454"/>
      <c r="AL13454" s="1"/>
    </row>
    <row r="13455" spans="6:38" x14ac:dyDescent="0.25">
      <c r="F13455" s="1"/>
      <c r="G13455" s="1"/>
      <c r="M13455" s="356"/>
      <c r="N13455" s="291"/>
      <c r="O13455" s="42"/>
      <c r="AF13455" s="1"/>
      <c r="AK13455"/>
      <c r="AL13455" s="1"/>
    </row>
    <row r="13456" spans="6:38" x14ac:dyDescent="0.25">
      <c r="F13456" s="1"/>
      <c r="G13456" s="1"/>
      <c r="M13456" s="356"/>
      <c r="N13456" s="291"/>
      <c r="O13456" s="42"/>
      <c r="AF13456" s="1"/>
      <c r="AK13456"/>
      <c r="AL13456" s="1"/>
    </row>
    <row r="13457" spans="6:38" x14ac:dyDescent="0.25">
      <c r="F13457" s="1"/>
      <c r="G13457" s="1"/>
      <c r="M13457" s="356"/>
      <c r="N13457" s="291"/>
      <c r="O13457" s="42"/>
      <c r="AF13457" s="1"/>
      <c r="AK13457"/>
      <c r="AL13457" s="1"/>
    </row>
    <row r="13458" spans="6:38" x14ac:dyDescent="0.25">
      <c r="F13458" s="1"/>
      <c r="G13458" s="1"/>
      <c r="M13458" s="356"/>
      <c r="N13458" s="291"/>
      <c r="O13458" s="42"/>
      <c r="AF13458" s="1"/>
      <c r="AK13458"/>
      <c r="AL13458" s="1"/>
    </row>
    <row r="13459" spans="6:38" x14ac:dyDescent="0.25">
      <c r="F13459" s="1"/>
      <c r="G13459" s="1"/>
      <c r="M13459" s="356"/>
      <c r="N13459" s="291"/>
      <c r="O13459" s="42"/>
      <c r="AF13459" s="1"/>
      <c r="AK13459"/>
      <c r="AL13459" s="1"/>
    </row>
    <row r="13460" spans="6:38" x14ac:dyDescent="0.25">
      <c r="F13460" s="1"/>
      <c r="G13460" s="1"/>
      <c r="M13460" s="356"/>
      <c r="N13460" s="291"/>
      <c r="O13460" s="42"/>
      <c r="AF13460" s="1"/>
      <c r="AK13460"/>
      <c r="AL13460" s="1"/>
    </row>
    <row r="13461" spans="6:38" x14ac:dyDescent="0.25">
      <c r="F13461" s="1"/>
      <c r="G13461" s="1"/>
      <c r="M13461" s="356"/>
      <c r="N13461" s="291"/>
      <c r="O13461" s="42"/>
      <c r="AF13461" s="1"/>
      <c r="AK13461"/>
      <c r="AL13461" s="1"/>
    </row>
    <row r="13462" spans="6:38" x14ac:dyDescent="0.25">
      <c r="F13462" s="1"/>
      <c r="G13462" s="1"/>
      <c r="M13462" s="356"/>
      <c r="N13462" s="291"/>
      <c r="O13462" s="42"/>
      <c r="AF13462" s="1"/>
      <c r="AK13462"/>
      <c r="AL13462" s="1"/>
    </row>
    <row r="13463" spans="6:38" x14ac:dyDescent="0.25">
      <c r="F13463" s="1"/>
      <c r="G13463" s="1"/>
      <c r="M13463" s="356"/>
      <c r="N13463" s="291"/>
      <c r="O13463" s="42"/>
      <c r="AF13463" s="1"/>
      <c r="AK13463"/>
      <c r="AL13463" s="1"/>
    </row>
    <row r="13464" spans="6:38" x14ac:dyDescent="0.25">
      <c r="F13464" s="1"/>
      <c r="G13464" s="1"/>
      <c r="M13464" s="356"/>
      <c r="N13464" s="291"/>
      <c r="O13464" s="42"/>
      <c r="AF13464" s="1"/>
      <c r="AK13464"/>
      <c r="AL13464" s="1"/>
    </row>
    <row r="13465" spans="6:38" x14ac:dyDescent="0.25">
      <c r="F13465" s="1"/>
      <c r="G13465" s="1"/>
      <c r="M13465" s="356"/>
      <c r="N13465" s="291"/>
      <c r="O13465" s="42"/>
      <c r="AF13465" s="1"/>
      <c r="AK13465"/>
      <c r="AL13465" s="1"/>
    </row>
    <row r="13466" spans="6:38" x14ac:dyDescent="0.25">
      <c r="F13466" s="1"/>
      <c r="G13466" s="1"/>
      <c r="M13466" s="356"/>
      <c r="N13466" s="291"/>
      <c r="O13466" s="42"/>
      <c r="AF13466" s="1"/>
      <c r="AK13466"/>
      <c r="AL13466" s="1"/>
    </row>
    <row r="13467" spans="6:38" x14ac:dyDescent="0.25">
      <c r="F13467" s="1"/>
      <c r="G13467" s="1"/>
      <c r="M13467" s="356"/>
      <c r="N13467" s="291"/>
      <c r="O13467" s="42"/>
      <c r="AF13467" s="1"/>
      <c r="AK13467"/>
      <c r="AL13467" s="1"/>
    </row>
    <row r="13468" spans="6:38" x14ac:dyDescent="0.25">
      <c r="F13468" s="1"/>
      <c r="G13468" s="1"/>
      <c r="M13468" s="356"/>
      <c r="N13468" s="291"/>
      <c r="O13468" s="42"/>
      <c r="AF13468" s="1"/>
      <c r="AK13468"/>
      <c r="AL13468" s="1"/>
    </row>
    <row r="13469" spans="6:38" x14ac:dyDescent="0.25">
      <c r="F13469" s="1"/>
      <c r="G13469" s="1"/>
      <c r="M13469" s="356"/>
      <c r="N13469" s="291"/>
      <c r="O13469" s="42"/>
      <c r="AF13469" s="1"/>
      <c r="AK13469"/>
      <c r="AL13469" s="1"/>
    </row>
    <row r="13470" spans="6:38" x14ac:dyDescent="0.25">
      <c r="F13470" s="1"/>
      <c r="G13470" s="1"/>
      <c r="M13470" s="356"/>
      <c r="N13470" s="291"/>
      <c r="O13470" s="42"/>
      <c r="AF13470" s="1"/>
      <c r="AK13470"/>
      <c r="AL13470" s="1"/>
    </row>
    <row r="13471" spans="6:38" x14ac:dyDescent="0.25">
      <c r="F13471" s="1"/>
      <c r="G13471" s="1"/>
      <c r="M13471" s="356"/>
      <c r="N13471" s="291"/>
      <c r="O13471" s="42"/>
      <c r="AF13471" s="1"/>
      <c r="AK13471"/>
      <c r="AL13471" s="1"/>
    </row>
    <row r="13472" spans="6:38" x14ac:dyDescent="0.25">
      <c r="F13472" s="1"/>
      <c r="G13472" s="1"/>
      <c r="M13472" s="356"/>
      <c r="N13472" s="291"/>
      <c r="O13472" s="42"/>
      <c r="AF13472" s="1"/>
      <c r="AK13472"/>
      <c r="AL13472" s="1"/>
    </row>
    <row r="13473" spans="6:38" x14ac:dyDescent="0.25">
      <c r="F13473" s="1"/>
      <c r="G13473" s="1"/>
      <c r="M13473" s="356"/>
      <c r="N13473" s="291"/>
      <c r="O13473" s="42"/>
      <c r="AF13473" s="1"/>
      <c r="AK13473"/>
      <c r="AL13473" s="1"/>
    </row>
    <row r="13474" spans="6:38" x14ac:dyDescent="0.25">
      <c r="F13474" s="1"/>
      <c r="G13474" s="1"/>
      <c r="M13474" s="356"/>
      <c r="N13474" s="291"/>
      <c r="O13474" s="42"/>
      <c r="AF13474" s="1"/>
      <c r="AK13474"/>
      <c r="AL13474" s="1"/>
    </row>
    <row r="13475" spans="6:38" x14ac:dyDescent="0.25">
      <c r="F13475" s="1"/>
      <c r="G13475" s="1"/>
      <c r="M13475" s="356"/>
      <c r="N13475" s="291"/>
      <c r="O13475" s="42"/>
      <c r="AF13475" s="1"/>
      <c r="AK13475"/>
      <c r="AL13475" s="1"/>
    </row>
    <row r="13476" spans="6:38" x14ac:dyDescent="0.25">
      <c r="F13476" s="1"/>
      <c r="G13476" s="1"/>
      <c r="M13476" s="356"/>
      <c r="N13476" s="291"/>
      <c r="O13476" s="42"/>
      <c r="AF13476" s="1"/>
      <c r="AK13476"/>
      <c r="AL13476" s="1"/>
    </row>
    <row r="13477" spans="6:38" x14ac:dyDescent="0.25">
      <c r="F13477" s="1"/>
      <c r="G13477" s="1"/>
      <c r="M13477" s="356"/>
      <c r="N13477" s="291"/>
      <c r="O13477" s="42"/>
      <c r="AF13477" s="1"/>
      <c r="AK13477"/>
      <c r="AL13477" s="1"/>
    </row>
    <row r="13478" spans="6:38" x14ac:dyDescent="0.25">
      <c r="F13478" s="1"/>
      <c r="G13478" s="1"/>
      <c r="M13478" s="356"/>
      <c r="N13478" s="291"/>
      <c r="O13478" s="42"/>
      <c r="AF13478" s="1"/>
      <c r="AK13478"/>
      <c r="AL13478" s="1"/>
    </row>
    <row r="13479" spans="6:38" x14ac:dyDescent="0.25">
      <c r="F13479" s="1"/>
      <c r="G13479" s="1"/>
      <c r="M13479" s="356"/>
      <c r="N13479" s="291"/>
      <c r="O13479" s="42"/>
      <c r="AF13479" s="1"/>
      <c r="AK13479"/>
      <c r="AL13479" s="1"/>
    </row>
    <row r="13480" spans="6:38" x14ac:dyDescent="0.25">
      <c r="F13480" s="1"/>
      <c r="G13480" s="1"/>
      <c r="M13480" s="356"/>
      <c r="N13480" s="291"/>
      <c r="O13480" s="42"/>
      <c r="AF13480" s="1"/>
      <c r="AK13480"/>
      <c r="AL13480" s="1"/>
    </row>
    <row r="13481" spans="6:38" x14ac:dyDescent="0.25">
      <c r="F13481" s="1"/>
      <c r="G13481" s="1"/>
      <c r="M13481" s="356"/>
      <c r="N13481" s="291"/>
      <c r="O13481" s="42"/>
      <c r="AF13481" s="1"/>
      <c r="AK13481"/>
      <c r="AL13481" s="1"/>
    </row>
    <row r="13482" spans="6:38" x14ac:dyDescent="0.25">
      <c r="F13482" s="1"/>
      <c r="G13482" s="1"/>
      <c r="M13482" s="356"/>
      <c r="N13482" s="291"/>
      <c r="O13482" s="42"/>
      <c r="AF13482" s="1"/>
      <c r="AK13482"/>
      <c r="AL13482" s="1"/>
    </row>
    <row r="13483" spans="6:38" x14ac:dyDescent="0.25">
      <c r="F13483" s="1"/>
      <c r="G13483" s="1"/>
      <c r="M13483" s="356"/>
      <c r="N13483" s="291"/>
      <c r="O13483" s="42"/>
      <c r="AF13483" s="1"/>
      <c r="AK13483"/>
      <c r="AL13483" s="1"/>
    </row>
    <row r="13484" spans="6:38" x14ac:dyDescent="0.25">
      <c r="F13484" s="1"/>
      <c r="G13484" s="1"/>
      <c r="M13484" s="356"/>
      <c r="N13484" s="291"/>
      <c r="O13484" s="42"/>
      <c r="AF13484" s="1"/>
      <c r="AK13484"/>
      <c r="AL13484" s="1"/>
    </row>
    <row r="13485" spans="6:38" x14ac:dyDescent="0.25">
      <c r="F13485" s="1"/>
      <c r="G13485" s="1"/>
      <c r="M13485" s="356"/>
      <c r="N13485" s="291"/>
      <c r="O13485" s="42"/>
      <c r="AF13485" s="1"/>
      <c r="AK13485"/>
      <c r="AL13485" s="1"/>
    </row>
    <row r="13486" spans="6:38" x14ac:dyDescent="0.25">
      <c r="F13486" s="1"/>
      <c r="G13486" s="1"/>
      <c r="M13486" s="356"/>
      <c r="N13486" s="291"/>
      <c r="O13486" s="42"/>
      <c r="AF13486" s="1"/>
      <c r="AK13486"/>
      <c r="AL13486" s="1"/>
    </row>
    <row r="13487" spans="6:38" x14ac:dyDescent="0.25">
      <c r="F13487" s="1"/>
      <c r="G13487" s="1"/>
      <c r="M13487" s="356"/>
      <c r="N13487" s="291"/>
      <c r="O13487" s="42"/>
      <c r="AF13487" s="1"/>
      <c r="AK13487"/>
      <c r="AL13487" s="1"/>
    </row>
    <row r="13488" spans="6:38" x14ac:dyDescent="0.25">
      <c r="F13488" s="1"/>
      <c r="G13488" s="1"/>
      <c r="M13488" s="356"/>
      <c r="N13488" s="291"/>
      <c r="O13488" s="42"/>
      <c r="AF13488" s="1"/>
      <c r="AK13488"/>
      <c r="AL13488" s="1"/>
    </row>
    <row r="13489" spans="6:38" x14ac:dyDescent="0.25">
      <c r="F13489" s="1"/>
      <c r="G13489" s="1"/>
      <c r="M13489" s="356"/>
      <c r="N13489" s="291"/>
      <c r="O13489" s="42"/>
      <c r="AF13489" s="1"/>
      <c r="AK13489"/>
      <c r="AL13489" s="1"/>
    </row>
    <row r="13490" spans="6:38" x14ac:dyDescent="0.25">
      <c r="F13490" s="1"/>
      <c r="G13490" s="1"/>
      <c r="M13490" s="356"/>
      <c r="N13490" s="291"/>
      <c r="O13490" s="42"/>
      <c r="AF13490" s="1"/>
      <c r="AK13490"/>
      <c r="AL13490" s="1"/>
    </row>
    <row r="13491" spans="6:38" x14ac:dyDescent="0.25">
      <c r="F13491" s="1"/>
      <c r="G13491" s="1"/>
      <c r="M13491" s="356"/>
      <c r="N13491" s="291"/>
      <c r="O13491" s="42"/>
      <c r="AF13491" s="1"/>
      <c r="AK13491"/>
      <c r="AL13491" s="1"/>
    </row>
    <row r="13492" spans="6:38" x14ac:dyDescent="0.25">
      <c r="F13492" s="1"/>
      <c r="G13492" s="1"/>
      <c r="M13492" s="356"/>
      <c r="N13492" s="291"/>
      <c r="O13492" s="42"/>
      <c r="AF13492" s="1"/>
      <c r="AK13492"/>
      <c r="AL13492" s="1"/>
    </row>
    <row r="13493" spans="6:38" x14ac:dyDescent="0.25">
      <c r="F13493" s="1"/>
      <c r="G13493" s="1"/>
      <c r="M13493" s="356"/>
      <c r="N13493" s="291"/>
      <c r="O13493" s="42"/>
      <c r="AF13493" s="1"/>
      <c r="AK13493"/>
      <c r="AL13493" s="1"/>
    </row>
    <row r="13494" spans="6:38" x14ac:dyDescent="0.25">
      <c r="F13494" s="1"/>
      <c r="G13494" s="1"/>
      <c r="M13494" s="356"/>
      <c r="N13494" s="291"/>
      <c r="O13494" s="42"/>
      <c r="AF13494" s="1"/>
      <c r="AK13494"/>
      <c r="AL13494" s="1"/>
    </row>
    <row r="13495" spans="6:38" x14ac:dyDescent="0.25">
      <c r="F13495" s="1"/>
      <c r="G13495" s="1"/>
      <c r="M13495" s="356"/>
      <c r="N13495" s="291"/>
      <c r="O13495" s="42"/>
      <c r="AF13495" s="1"/>
      <c r="AK13495"/>
      <c r="AL13495" s="1"/>
    </row>
    <row r="13496" spans="6:38" x14ac:dyDescent="0.25">
      <c r="F13496" s="1"/>
      <c r="G13496" s="1"/>
      <c r="M13496" s="356"/>
      <c r="N13496" s="291"/>
      <c r="O13496" s="42"/>
      <c r="AF13496" s="1"/>
      <c r="AK13496"/>
      <c r="AL13496" s="1"/>
    </row>
    <row r="13497" spans="6:38" x14ac:dyDescent="0.25">
      <c r="F13497" s="1"/>
      <c r="G13497" s="1"/>
      <c r="M13497" s="356"/>
      <c r="N13497" s="291"/>
      <c r="O13497" s="42"/>
      <c r="AF13497" s="1"/>
      <c r="AK13497"/>
      <c r="AL13497" s="1"/>
    </row>
    <row r="13498" spans="6:38" x14ac:dyDescent="0.25">
      <c r="F13498" s="1"/>
      <c r="G13498" s="1"/>
      <c r="M13498" s="356"/>
      <c r="N13498" s="291"/>
      <c r="O13498" s="42"/>
      <c r="AF13498" s="1"/>
      <c r="AK13498"/>
      <c r="AL13498" s="1"/>
    </row>
    <row r="13499" spans="6:38" x14ac:dyDescent="0.25">
      <c r="F13499" s="1"/>
      <c r="G13499" s="1"/>
      <c r="M13499" s="356"/>
      <c r="N13499" s="291"/>
      <c r="O13499" s="42"/>
      <c r="AF13499" s="1"/>
      <c r="AK13499"/>
      <c r="AL13499" s="1"/>
    </row>
    <row r="13500" spans="6:38" x14ac:dyDescent="0.25">
      <c r="F13500" s="1"/>
      <c r="G13500" s="1"/>
      <c r="M13500" s="356"/>
      <c r="N13500" s="291"/>
      <c r="O13500" s="42"/>
      <c r="AF13500" s="1"/>
      <c r="AK13500"/>
      <c r="AL13500" s="1"/>
    </row>
    <row r="13501" spans="6:38" x14ac:dyDescent="0.25">
      <c r="F13501" s="1"/>
      <c r="G13501" s="1"/>
      <c r="M13501" s="356"/>
      <c r="N13501" s="291"/>
      <c r="O13501" s="42"/>
      <c r="AF13501" s="1"/>
      <c r="AK13501"/>
      <c r="AL13501" s="1"/>
    </row>
    <row r="13502" spans="6:38" x14ac:dyDescent="0.25">
      <c r="F13502" s="1"/>
      <c r="G13502" s="1"/>
      <c r="M13502" s="356"/>
      <c r="N13502" s="291"/>
      <c r="O13502" s="42"/>
      <c r="AF13502" s="1"/>
      <c r="AK13502"/>
      <c r="AL13502" s="1"/>
    </row>
    <row r="13503" spans="6:38" x14ac:dyDescent="0.25">
      <c r="F13503" s="1"/>
      <c r="G13503" s="1"/>
      <c r="M13503" s="356"/>
      <c r="N13503" s="291"/>
      <c r="O13503" s="42"/>
      <c r="AF13503" s="1"/>
      <c r="AK13503"/>
      <c r="AL13503" s="1"/>
    </row>
    <row r="13504" spans="6:38" x14ac:dyDescent="0.25">
      <c r="F13504" s="1"/>
      <c r="G13504" s="1"/>
      <c r="M13504" s="356"/>
      <c r="N13504" s="291"/>
      <c r="O13504" s="42"/>
      <c r="AF13504" s="1"/>
      <c r="AK13504"/>
      <c r="AL13504" s="1"/>
    </row>
    <row r="13505" spans="6:38" x14ac:dyDescent="0.25">
      <c r="F13505" s="1"/>
      <c r="G13505" s="1"/>
      <c r="M13505" s="356"/>
      <c r="N13505" s="291"/>
      <c r="O13505" s="42"/>
      <c r="AF13505" s="1"/>
      <c r="AK13505"/>
      <c r="AL13505" s="1"/>
    </row>
    <row r="13506" spans="6:38" x14ac:dyDescent="0.25">
      <c r="F13506" s="1"/>
      <c r="G13506" s="1"/>
      <c r="M13506" s="356"/>
      <c r="N13506" s="291"/>
      <c r="O13506" s="42"/>
      <c r="AF13506" s="1"/>
      <c r="AK13506"/>
      <c r="AL13506" s="1"/>
    </row>
    <row r="13507" spans="6:38" x14ac:dyDescent="0.25">
      <c r="F13507" s="1"/>
      <c r="G13507" s="1"/>
      <c r="M13507" s="356"/>
      <c r="N13507" s="291"/>
      <c r="O13507" s="42"/>
      <c r="AF13507" s="1"/>
      <c r="AK13507"/>
      <c r="AL13507" s="1"/>
    </row>
    <row r="13508" spans="6:38" x14ac:dyDescent="0.25">
      <c r="F13508" s="1"/>
      <c r="G13508" s="1"/>
      <c r="M13508" s="356"/>
      <c r="N13508" s="291"/>
      <c r="O13508" s="42"/>
      <c r="AF13508" s="1"/>
      <c r="AK13508"/>
      <c r="AL13508" s="1"/>
    </row>
    <row r="13509" spans="6:38" x14ac:dyDescent="0.25">
      <c r="F13509" s="1"/>
      <c r="G13509" s="1"/>
      <c r="M13509" s="356"/>
      <c r="N13509" s="291"/>
      <c r="O13509" s="42"/>
      <c r="AF13509" s="1"/>
      <c r="AK13509"/>
      <c r="AL13509" s="1"/>
    </row>
    <row r="13510" spans="6:38" x14ac:dyDescent="0.25">
      <c r="F13510" s="1"/>
      <c r="G13510" s="1"/>
      <c r="M13510" s="356"/>
      <c r="N13510" s="291"/>
      <c r="O13510" s="42"/>
      <c r="AF13510" s="1"/>
      <c r="AK13510"/>
      <c r="AL13510" s="1"/>
    </row>
    <row r="13511" spans="6:38" x14ac:dyDescent="0.25">
      <c r="F13511" s="1"/>
      <c r="G13511" s="1"/>
      <c r="M13511" s="356"/>
      <c r="N13511" s="291"/>
      <c r="O13511" s="42"/>
      <c r="AF13511" s="1"/>
      <c r="AK13511"/>
      <c r="AL13511" s="1"/>
    </row>
    <row r="13512" spans="6:38" x14ac:dyDescent="0.25">
      <c r="F13512" s="1"/>
      <c r="G13512" s="1"/>
      <c r="M13512" s="356"/>
      <c r="N13512" s="291"/>
      <c r="O13512" s="42"/>
      <c r="AF13512" s="1"/>
      <c r="AK13512"/>
      <c r="AL13512" s="1"/>
    </row>
    <row r="13513" spans="6:38" x14ac:dyDescent="0.25">
      <c r="F13513" s="1"/>
      <c r="G13513" s="1"/>
      <c r="M13513" s="356"/>
      <c r="N13513" s="291"/>
      <c r="O13513" s="42"/>
      <c r="AF13513" s="1"/>
      <c r="AK13513"/>
      <c r="AL13513" s="1"/>
    </row>
    <row r="13514" spans="6:38" x14ac:dyDescent="0.25">
      <c r="F13514" s="1"/>
      <c r="G13514" s="1"/>
      <c r="M13514" s="356"/>
      <c r="N13514" s="291"/>
      <c r="O13514" s="42"/>
      <c r="AF13514" s="1"/>
      <c r="AK13514"/>
      <c r="AL13514" s="1"/>
    </row>
    <row r="13515" spans="6:38" x14ac:dyDescent="0.25">
      <c r="F13515" s="1"/>
      <c r="G13515" s="1"/>
      <c r="M13515" s="356"/>
      <c r="N13515" s="291"/>
      <c r="O13515" s="42"/>
      <c r="AF13515" s="1"/>
      <c r="AK13515"/>
      <c r="AL13515" s="1"/>
    </row>
    <row r="13516" spans="6:38" x14ac:dyDescent="0.25">
      <c r="F13516" s="1"/>
      <c r="G13516" s="1"/>
      <c r="M13516" s="356"/>
      <c r="N13516" s="291"/>
      <c r="O13516" s="42"/>
      <c r="AF13516" s="1"/>
      <c r="AK13516"/>
      <c r="AL13516" s="1"/>
    </row>
    <row r="13517" spans="6:38" x14ac:dyDescent="0.25">
      <c r="F13517" s="1"/>
      <c r="G13517" s="1"/>
      <c r="M13517" s="356"/>
      <c r="N13517" s="291"/>
      <c r="O13517" s="42"/>
      <c r="AF13517" s="1"/>
      <c r="AK13517"/>
      <c r="AL13517" s="1"/>
    </row>
    <row r="13518" spans="6:38" x14ac:dyDescent="0.25">
      <c r="F13518" s="1"/>
      <c r="G13518" s="1"/>
      <c r="M13518" s="356"/>
      <c r="N13518" s="291"/>
      <c r="O13518" s="42"/>
      <c r="AF13518" s="1"/>
      <c r="AK13518"/>
      <c r="AL13518" s="1"/>
    </row>
    <row r="13519" spans="6:38" x14ac:dyDescent="0.25">
      <c r="F13519" s="1"/>
      <c r="G13519" s="1"/>
      <c r="M13519" s="356"/>
      <c r="N13519" s="291"/>
      <c r="O13519" s="42"/>
      <c r="AF13519" s="1"/>
      <c r="AK13519"/>
      <c r="AL13519" s="1"/>
    </row>
    <row r="13520" spans="6:38" x14ac:dyDescent="0.25">
      <c r="F13520" s="1"/>
      <c r="G13520" s="1"/>
      <c r="M13520" s="356"/>
      <c r="N13520" s="291"/>
      <c r="O13520" s="42"/>
      <c r="AF13520" s="1"/>
      <c r="AK13520"/>
      <c r="AL13520" s="1"/>
    </row>
    <row r="13521" spans="6:38" x14ac:dyDescent="0.25">
      <c r="F13521" s="1"/>
      <c r="G13521" s="1"/>
      <c r="M13521" s="356"/>
      <c r="N13521" s="291"/>
      <c r="O13521" s="42"/>
      <c r="AF13521" s="1"/>
      <c r="AK13521"/>
      <c r="AL13521" s="1"/>
    </row>
    <row r="13522" spans="6:38" x14ac:dyDescent="0.25">
      <c r="F13522" s="1"/>
      <c r="G13522" s="1"/>
      <c r="M13522" s="356"/>
      <c r="N13522" s="291"/>
      <c r="O13522" s="42"/>
      <c r="AF13522" s="1"/>
      <c r="AK13522"/>
      <c r="AL13522" s="1"/>
    </row>
    <row r="13523" spans="6:38" x14ac:dyDescent="0.25">
      <c r="F13523" s="1"/>
      <c r="G13523" s="1"/>
      <c r="M13523" s="356"/>
      <c r="N13523" s="291"/>
      <c r="O13523" s="42"/>
      <c r="AF13523" s="1"/>
      <c r="AK13523"/>
      <c r="AL13523" s="1"/>
    </row>
    <row r="13524" spans="6:38" x14ac:dyDescent="0.25">
      <c r="F13524" s="1"/>
      <c r="G13524" s="1"/>
      <c r="M13524" s="356"/>
      <c r="N13524" s="291"/>
      <c r="O13524" s="42"/>
      <c r="AF13524" s="1"/>
      <c r="AK13524"/>
      <c r="AL13524" s="1"/>
    </row>
    <row r="13525" spans="6:38" x14ac:dyDescent="0.25">
      <c r="F13525" s="1"/>
      <c r="G13525" s="1"/>
      <c r="M13525" s="356"/>
      <c r="N13525" s="291"/>
      <c r="O13525" s="42"/>
      <c r="AF13525" s="1"/>
      <c r="AK13525"/>
      <c r="AL13525" s="1"/>
    </row>
    <row r="13526" spans="6:38" x14ac:dyDescent="0.25">
      <c r="F13526" s="1"/>
      <c r="G13526" s="1"/>
      <c r="M13526" s="356"/>
      <c r="N13526" s="291"/>
      <c r="O13526" s="42"/>
      <c r="AF13526" s="1"/>
      <c r="AK13526"/>
      <c r="AL13526" s="1"/>
    </row>
    <row r="13527" spans="6:38" x14ac:dyDescent="0.25">
      <c r="F13527" s="1"/>
      <c r="G13527" s="1"/>
      <c r="M13527" s="356"/>
      <c r="N13527" s="291"/>
      <c r="O13527" s="42"/>
      <c r="AF13527" s="1"/>
      <c r="AK13527"/>
      <c r="AL13527" s="1"/>
    </row>
    <row r="13528" spans="6:38" x14ac:dyDescent="0.25">
      <c r="F13528" s="1"/>
      <c r="G13528" s="1"/>
      <c r="M13528" s="356"/>
      <c r="N13528" s="291"/>
      <c r="O13528" s="42"/>
      <c r="AF13528" s="1"/>
      <c r="AK13528"/>
      <c r="AL13528" s="1"/>
    </row>
    <row r="13529" spans="6:38" x14ac:dyDescent="0.25">
      <c r="F13529" s="1"/>
      <c r="G13529" s="1"/>
      <c r="M13529" s="356"/>
      <c r="N13529" s="291"/>
      <c r="O13529" s="42"/>
      <c r="AF13529" s="1"/>
      <c r="AK13529"/>
      <c r="AL13529" s="1"/>
    </row>
    <row r="13530" spans="6:38" x14ac:dyDescent="0.25">
      <c r="F13530" s="1"/>
      <c r="G13530" s="1"/>
      <c r="M13530" s="356"/>
      <c r="N13530" s="291"/>
      <c r="O13530" s="42"/>
      <c r="AF13530" s="1"/>
      <c r="AK13530"/>
      <c r="AL13530" s="1"/>
    </row>
    <row r="13531" spans="6:38" x14ac:dyDescent="0.25">
      <c r="F13531" s="1"/>
      <c r="G13531" s="1"/>
      <c r="M13531" s="356"/>
      <c r="N13531" s="291"/>
      <c r="O13531" s="42"/>
      <c r="AF13531" s="1"/>
      <c r="AK13531"/>
      <c r="AL13531" s="1"/>
    </row>
    <row r="13532" spans="6:38" x14ac:dyDescent="0.25">
      <c r="F13532" s="1"/>
      <c r="G13532" s="1"/>
      <c r="M13532" s="356"/>
      <c r="N13532" s="291"/>
      <c r="O13532" s="42"/>
      <c r="AF13532" s="1"/>
      <c r="AK13532"/>
      <c r="AL13532" s="1"/>
    </row>
    <row r="13533" spans="6:38" x14ac:dyDescent="0.25">
      <c r="F13533" s="1"/>
      <c r="G13533" s="1"/>
      <c r="M13533" s="356"/>
      <c r="N13533" s="291"/>
      <c r="O13533" s="42"/>
      <c r="AF13533" s="1"/>
      <c r="AK13533"/>
      <c r="AL13533" s="1"/>
    </row>
    <row r="13534" spans="6:38" x14ac:dyDescent="0.25">
      <c r="F13534" s="1"/>
      <c r="G13534" s="1"/>
      <c r="M13534" s="356"/>
      <c r="N13534" s="291"/>
      <c r="O13534" s="42"/>
      <c r="AF13534" s="1"/>
      <c r="AK13534"/>
      <c r="AL13534" s="1"/>
    </row>
    <row r="13535" spans="6:38" x14ac:dyDescent="0.25">
      <c r="F13535" s="1"/>
      <c r="G13535" s="1"/>
      <c r="M13535" s="356"/>
      <c r="N13535" s="291"/>
      <c r="O13535" s="42"/>
      <c r="AF13535" s="1"/>
      <c r="AK13535"/>
      <c r="AL13535" s="1"/>
    </row>
    <row r="13536" spans="6:38" x14ac:dyDescent="0.25">
      <c r="F13536" s="1"/>
      <c r="G13536" s="1"/>
      <c r="M13536" s="356"/>
      <c r="N13536" s="291"/>
      <c r="O13536" s="42"/>
      <c r="AF13536" s="1"/>
      <c r="AK13536"/>
      <c r="AL13536" s="1"/>
    </row>
    <row r="13537" spans="6:38" x14ac:dyDescent="0.25">
      <c r="F13537" s="1"/>
      <c r="G13537" s="1"/>
      <c r="M13537" s="356"/>
      <c r="N13537" s="291"/>
      <c r="O13537" s="42"/>
      <c r="AF13537" s="1"/>
      <c r="AK13537"/>
      <c r="AL13537" s="1"/>
    </row>
    <row r="13538" spans="6:38" x14ac:dyDescent="0.25">
      <c r="F13538" s="1"/>
      <c r="G13538" s="1"/>
      <c r="M13538" s="356"/>
      <c r="N13538" s="291"/>
      <c r="O13538" s="42"/>
      <c r="AF13538" s="1"/>
      <c r="AK13538"/>
      <c r="AL13538" s="1"/>
    </row>
    <row r="13539" spans="6:38" x14ac:dyDescent="0.25">
      <c r="F13539" s="1"/>
      <c r="G13539" s="1"/>
      <c r="M13539" s="356"/>
      <c r="N13539" s="291"/>
      <c r="O13539" s="42"/>
      <c r="AF13539" s="1"/>
      <c r="AK13539"/>
      <c r="AL13539" s="1"/>
    </row>
    <row r="13540" spans="6:38" x14ac:dyDescent="0.25">
      <c r="F13540" s="1"/>
      <c r="G13540" s="1"/>
      <c r="M13540" s="356"/>
      <c r="N13540" s="291"/>
      <c r="O13540" s="42"/>
      <c r="AF13540" s="1"/>
      <c r="AK13540"/>
      <c r="AL13540" s="1"/>
    </row>
    <row r="13541" spans="6:38" x14ac:dyDescent="0.25">
      <c r="F13541" s="1"/>
      <c r="G13541" s="1"/>
      <c r="M13541" s="356"/>
      <c r="N13541" s="291"/>
      <c r="O13541" s="42"/>
      <c r="AF13541" s="1"/>
      <c r="AK13541"/>
      <c r="AL13541" s="1"/>
    </row>
    <row r="13542" spans="6:38" x14ac:dyDescent="0.25">
      <c r="F13542" s="1"/>
      <c r="G13542" s="1"/>
      <c r="M13542" s="356"/>
      <c r="N13542" s="291"/>
      <c r="O13542" s="42"/>
      <c r="AF13542" s="1"/>
      <c r="AK13542"/>
      <c r="AL13542" s="1"/>
    </row>
    <row r="13543" spans="6:38" x14ac:dyDescent="0.25">
      <c r="F13543" s="1"/>
      <c r="G13543" s="1"/>
      <c r="M13543" s="356"/>
      <c r="N13543" s="291"/>
      <c r="O13543" s="42"/>
      <c r="AF13543" s="1"/>
      <c r="AK13543"/>
      <c r="AL13543" s="1"/>
    </row>
    <row r="13544" spans="6:38" x14ac:dyDescent="0.25">
      <c r="F13544" s="1"/>
      <c r="G13544" s="1"/>
      <c r="M13544" s="356"/>
      <c r="N13544" s="291"/>
      <c r="O13544" s="42"/>
      <c r="AF13544" s="1"/>
      <c r="AK13544"/>
      <c r="AL13544" s="1"/>
    </row>
    <row r="13545" spans="6:38" x14ac:dyDescent="0.25">
      <c r="F13545" s="1"/>
      <c r="G13545" s="1"/>
      <c r="M13545" s="356"/>
      <c r="N13545" s="291"/>
      <c r="O13545" s="42"/>
      <c r="AF13545" s="1"/>
      <c r="AK13545"/>
      <c r="AL13545" s="1"/>
    </row>
    <row r="13546" spans="6:38" x14ac:dyDescent="0.25">
      <c r="F13546" s="1"/>
      <c r="G13546" s="1"/>
      <c r="M13546" s="356"/>
      <c r="N13546" s="291"/>
      <c r="O13546" s="42"/>
      <c r="AF13546" s="1"/>
      <c r="AK13546"/>
      <c r="AL13546" s="1"/>
    </row>
    <row r="13547" spans="6:38" x14ac:dyDescent="0.25">
      <c r="F13547" s="1"/>
      <c r="G13547" s="1"/>
      <c r="M13547" s="356"/>
      <c r="N13547" s="291"/>
      <c r="O13547" s="42"/>
      <c r="AF13547" s="1"/>
      <c r="AK13547"/>
      <c r="AL13547" s="1"/>
    </row>
    <row r="13548" spans="6:38" x14ac:dyDescent="0.25">
      <c r="F13548" s="1"/>
      <c r="G13548" s="1"/>
      <c r="M13548" s="356"/>
      <c r="N13548" s="291"/>
      <c r="O13548" s="42"/>
      <c r="AF13548" s="1"/>
      <c r="AK13548"/>
      <c r="AL13548" s="1"/>
    </row>
    <row r="13549" spans="6:38" x14ac:dyDescent="0.25">
      <c r="F13549" s="1"/>
      <c r="G13549" s="1"/>
      <c r="M13549" s="356"/>
      <c r="N13549" s="291"/>
      <c r="O13549" s="42"/>
      <c r="AF13549" s="1"/>
      <c r="AK13549"/>
      <c r="AL13549" s="1"/>
    </row>
    <row r="13550" spans="6:38" x14ac:dyDescent="0.25">
      <c r="F13550" s="1"/>
      <c r="G13550" s="1"/>
      <c r="M13550" s="356"/>
      <c r="N13550" s="291"/>
      <c r="O13550" s="42"/>
      <c r="AF13550" s="1"/>
      <c r="AK13550"/>
      <c r="AL13550" s="1"/>
    </row>
    <row r="13551" spans="6:38" x14ac:dyDescent="0.25">
      <c r="F13551" s="1"/>
      <c r="G13551" s="1"/>
      <c r="M13551" s="356"/>
      <c r="N13551" s="291"/>
      <c r="O13551" s="42"/>
      <c r="AF13551" s="1"/>
      <c r="AK13551"/>
      <c r="AL13551" s="1"/>
    </row>
    <row r="13552" spans="6:38" x14ac:dyDescent="0.25">
      <c r="F13552" s="1"/>
      <c r="G13552" s="1"/>
      <c r="M13552" s="356"/>
      <c r="N13552" s="291"/>
      <c r="O13552" s="42"/>
      <c r="AF13552" s="1"/>
      <c r="AK13552"/>
      <c r="AL13552" s="1"/>
    </row>
    <row r="13553" spans="6:38" x14ac:dyDescent="0.25">
      <c r="F13553" s="1"/>
      <c r="G13553" s="1"/>
      <c r="M13553" s="356"/>
      <c r="N13553" s="291"/>
      <c r="O13553" s="42"/>
      <c r="AF13553" s="1"/>
      <c r="AK13553"/>
      <c r="AL13553" s="1"/>
    </row>
    <row r="13554" spans="6:38" x14ac:dyDescent="0.25">
      <c r="F13554" s="1"/>
      <c r="G13554" s="1"/>
      <c r="M13554" s="356"/>
      <c r="N13554" s="291"/>
      <c r="O13554" s="42"/>
      <c r="AF13554" s="1"/>
      <c r="AK13554"/>
      <c r="AL13554" s="1"/>
    </row>
    <row r="13555" spans="6:38" x14ac:dyDescent="0.25">
      <c r="F13555" s="1"/>
      <c r="G13555" s="1"/>
      <c r="M13555" s="356"/>
      <c r="N13555" s="291"/>
      <c r="O13555" s="42"/>
      <c r="AF13555" s="1"/>
      <c r="AK13555"/>
      <c r="AL13555" s="1"/>
    </row>
    <row r="13556" spans="6:38" x14ac:dyDescent="0.25">
      <c r="F13556" s="1"/>
      <c r="G13556" s="1"/>
      <c r="M13556" s="356"/>
      <c r="N13556" s="291"/>
      <c r="O13556" s="42"/>
      <c r="AF13556" s="1"/>
      <c r="AK13556"/>
      <c r="AL13556" s="1"/>
    </row>
    <row r="13557" spans="6:38" x14ac:dyDescent="0.25">
      <c r="F13557" s="1"/>
      <c r="G13557" s="1"/>
      <c r="M13557" s="356"/>
      <c r="N13557" s="291"/>
      <c r="O13557" s="42"/>
      <c r="AF13557" s="1"/>
      <c r="AK13557"/>
      <c r="AL13557" s="1"/>
    </row>
    <row r="13558" spans="6:38" x14ac:dyDescent="0.25">
      <c r="F13558" s="1"/>
      <c r="G13558" s="1"/>
      <c r="M13558" s="356"/>
      <c r="N13558" s="291"/>
      <c r="O13558" s="42"/>
      <c r="AF13558" s="1"/>
      <c r="AK13558"/>
      <c r="AL13558" s="1"/>
    </row>
    <row r="13559" spans="6:38" x14ac:dyDescent="0.25">
      <c r="F13559" s="1"/>
      <c r="G13559" s="1"/>
      <c r="M13559" s="356"/>
      <c r="N13559" s="291"/>
      <c r="O13559" s="42"/>
      <c r="AF13559" s="1"/>
      <c r="AK13559"/>
      <c r="AL13559" s="1"/>
    </row>
    <row r="13560" spans="6:38" x14ac:dyDescent="0.25">
      <c r="F13560" s="1"/>
      <c r="G13560" s="1"/>
      <c r="M13560" s="356"/>
      <c r="N13560" s="291"/>
      <c r="O13560" s="42"/>
      <c r="AF13560" s="1"/>
      <c r="AK13560"/>
      <c r="AL13560" s="1"/>
    </row>
    <row r="13561" spans="6:38" x14ac:dyDescent="0.25">
      <c r="F13561" s="1"/>
      <c r="G13561" s="1"/>
      <c r="M13561" s="356"/>
      <c r="N13561" s="291"/>
      <c r="O13561" s="42"/>
      <c r="AF13561" s="1"/>
      <c r="AK13561"/>
      <c r="AL13561" s="1"/>
    </row>
    <row r="13562" spans="6:38" x14ac:dyDescent="0.25">
      <c r="F13562" s="1"/>
      <c r="G13562" s="1"/>
      <c r="M13562" s="356"/>
      <c r="N13562" s="291"/>
      <c r="O13562" s="42"/>
      <c r="AF13562" s="1"/>
      <c r="AK13562"/>
      <c r="AL13562" s="1"/>
    </row>
    <row r="13563" spans="6:38" x14ac:dyDescent="0.25">
      <c r="F13563" s="1"/>
      <c r="G13563" s="1"/>
      <c r="M13563" s="356"/>
      <c r="N13563" s="291"/>
      <c r="O13563" s="42"/>
      <c r="AF13563" s="1"/>
      <c r="AK13563"/>
      <c r="AL13563" s="1"/>
    </row>
    <row r="13564" spans="6:38" x14ac:dyDescent="0.25">
      <c r="F13564" s="1"/>
      <c r="G13564" s="1"/>
      <c r="M13564" s="356"/>
      <c r="N13564" s="291"/>
      <c r="O13564" s="42"/>
      <c r="AF13564" s="1"/>
      <c r="AK13564"/>
      <c r="AL13564" s="1"/>
    </row>
    <row r="13565" spans="6:38" x14ac:dyDescent="0.25">
      <c r="F13565" s="1"/>
      <c r="G13565" s="1"/>
      <c r="M13565" s="356"/>
      <c r="N13565" s="291"/>
      <c r="O13565" s="42"/>
      <c r="AF13565" s="1"/>
      <c r="AK13565"/>
      <c r="AL13565" s="1"/>
    </row>
    <row r="13566" spans="6:38" x14ac:dyDescent="0.25">
      <c r="F13566" s="1"/>
      <c r="G13566" s="1"/>
      <c r="M13566" s="356"/>
      <c r="N13566" s="291"/>
      <c r="O13566" s="42"/>
      <c r="AF13566" s="1"/>
      <c r="AK13566"/>
      <c r="AL13566" s="1"/>
    </row>
    <row r="13567" spans="6:38" x14ac:dyDescent="0.25">
      <c r="F13567" s="1"/>
      <c r="G13567" s="1"/>
      <c r="M13567" s="356"/>
      <c r="N13567" s="291"/>
      <c r="O13567" s="42"/>
      <c r="AF13567" s="1"/>
      <c r="AK13567"/>
      <c r="AL13567" s="1"/>
    </row>
    <row r="13568" spans="6:38" x14ac:dyDescent="0.25">
      <c r="F13568" s="1"/>
      <c r="G13568" s="1"/>
      <c r="M13568" s="356"/>
      <c r="N13568" s="291"/>
      <c r="O13568" s="42"/>
      <c r="AF13568" s="1"/>
      <c r="AK13568"/>
      <c r="AL13568" s="1"/>
    </row>
    <row r="13569" spans="6:38" x14ac:dyDescent="0.25">
      <c r="F13569" s="1"/>
      <c r="G13569" s="1"/>
      <c r="M13569" s="356"/>
      <c r="N13569" s="291"/>
      <c r="O13569" s="42"/>
      <c r="AF13569" s="1"/>
      <c r="AK13569"/>
      <c r="AL13569" s="1"/>
    </row>
    <row r="13570" spans="6:38" x14ac:dyDescent="0.25">
      <c r="F13570" s="1"/>
      <c r="G13570" s="1"/>
      <c r="M13570" s="356"/>
      <c r="N13570" s="291"/>
      <c r="O13570" s="42"/>
      <c r="AF13570" s="1"/>
      <c r="AK13570"/>
      <c r="AL13570" s="1"/>
    </row>
    <row r="13571" spans="6:38" x14ac:dyDescent="0.25">
      <c r="F13571" s="1"/>
      <c r="G13571" s="1"/>
      <c r="M13571" s="356"/>
      <c r="N13571" s="291"/>
      <c r="O13571" s="42"/>
      <c r="AF13571" s="1"/>
      <c r="AK13571"/>
      <c r="AL13571" s="1"/>
    </row>
    <row r="13572" spans="6:38" x14ac:dyDescent="0.25">
      <c r="F13572" s="1"/>
      <c r="G13572" s="1"/>
      <c r="M13572" s="356"/>
      <c r="N13572" s="291"/>
      <c r="O13572" s="42"/>
      <c r="AF13572" s="1"/>
      <c r="AK13572"/>
      <c r="AL13572" s="1"/>
    </row>
    <row r="13573" spans="6:38" x14ac:dyDescent="0.25">
      <c r="F13573" s="1"/>
      <c r="G13573" s="1"/>
      <c r="M13573" s="356"/>
      <c r="N13573" s="291"/>
      <c r="O13573" s="42"/>
      <c r="AF13573" s="1"/>
      <c r="AK13573"/>
      <c r="AL13573" s="1"/>
    </row>
    <row r="13574" spans="6:38" x14ac:dyDescent="0.25">
      <c r="F13574" s="1"/>
      <c r="G13574" s="1"/>
      <c r="M13574" s="356"/>
      <c r="N13574" s="291"/>
      <c r="O13574" s="42"/>
      <c r="AF13574" s="1"/>
      <c r="AK13574"/>
      <c r="AL13574" s="1"/>
    </row>
    <row r="13575" spans="6:38" x14ac:dyDescent="0.25">
      <c r="F13575" s="1"/>
      <c r="G13575" s="1"/>
      <c r="M13575" s="356"/>
      <c r="N13575" s="291"/>
      <c r="O13575" s="42"/>
      <c r="AF13575" s="1"/>
      <c r="AK13575"/>
      <c r="AL13575" s="1"/>
    </row>
    <row r="13576" spans="6:38" x14ac:dyDescent="0.25">
      <c r="F13576" s="1"/>
      <c r="G13576" s="1"/>
      <c r="M13576" s="356"/>
      <c r="N13576" s="291"/>
      <c r="O13576" s="42"/>
      <c r="AF13576" s="1"/>
      <c r="AK13576"/>
      <c r="AL13576" s="1"/>
    </row>
    <row r="13577" spans="6:38" x14ac:dyDescent="0.25">
      <c r="F13577" s="1"/>
      <c r="G13577" s="1"/>
      <c r="M13577" s="356"/>
      <c r="N13577" s="291"/>
      <c r="O13577" s="42"/>
      <c r="AF13577" s="1"/>
      <c r="AK13577"/>
      <c r="AL13577" s="1"/>
    </row>
    <row r="13578" spans="6:38" x14ac:dyDescent="0.25">
      <c r="F13578" s="1"/>
      <c r="G13578" s="1"/>
      <c r="M13578" s="356"/>
      <c r="N13578" s="291"/>
      <c r="O13578" s="42"/>
      <c r="AF13578" s="1"/>
      <c r="AK13578"/>
      <c r="AL13578" s="1"/>
    </row>
    <row r="13579" spans="6:38" x14ac:dyDescent="0.25">
      <c r="F13579" s="1"/>
      <c r="G13579" s="1"/>
      <c r="M13579" s="356"/>
      <c r="N13579" s="291"/>
      <c r="O13579" s="42"/>
      <c r="AF13579" s="1"/>
      <c r="AK13579"/>
      <c r="AL13579" s="1"/>
    </row>
    <row r="13580" spans="6:38" x14ac:dyDescent="0.25">
      <c r="F13580" s="1"/>
      <c r="G13580" s="1"/>
      <c r="M13580" s="356"/>
      <c r="N13580" s="291"/>
      <c r="O13580" s="42"/>
      <c r="AF13580" s="1"/>
      <c r="AK13580"/>
      <c r="AL13580" s="1"/>
    </row>
    <row r="13581" spans="6:38" x14ac:dyDescent="0.25">
      <c r="F13581" s="1"/>
      <c r="G13581" s="1"/>
      <c r="M13581" s="356"/>
      <c r="N13581" s="291"/>
      <c r="O13581" s="42"/>
      <c r="AF13581" s="1"/>
      <c r="AK13581"/>
      <c r="AL13581" s="1"/>
    </row>
    <row r="13582" spans="6:38" x14ac:dyDescent="0.25">
      <c r="F13582" s="1"/>
      <c r="G13582" s="1"/>
      <c r="M13582" s="356"/>
      <c r="N13582" s="291"/>
      <c r="O13582" s="42"/>
      <c r="AF13582" s="1"/>
      <c r="AK13582"/>
      <c r="AL13582" s="1"/>
    </row>
    <row r="13583" spans="6:38" x14ac:dyDescent="0.25">
      <c r="F13583" s="1"/>
      <c r="G13583" s="1"/>
      <c r="M13583" s="356"/>
      <c r="N13583" s="291"/>
      <c r="O13583" s="42"/>
      <c r="AF13583" s="1"/>
      <c r="AK13583"/>
      <c r="AL13583" s="1"/>
    </row>
    <row r="13584" spans="6:38" x14ac:dyDescent="0.25">
      <c r="F13584" s="1"/>
      <c r="G13584" s="1"/>
      <c r="M13584" s="356"/>
      <c r="N13584" s="291"/>
      <c r="O13584" s="42"/>
      <c r="AF13584" s="1"/>
      <c r="AK13584"/>
      <c r="AL13584" s="1"/>
    </row>
    <row r="13585" spans="6:38" x14ac:dyDescent="0.25">
      <c r="F13585" s="1"/>
      <c r="G13585" s="1"/>
      <c r="M13585" s="356"/>
      <c r="N13585" s="291"/>
      <c r="O13585" s="42"/>
      <c r="AF13585" s="1"/>
      <c r="AK13585"/>
      <c r="AL13585" s="1"/>
    </row>
    <row r="13586" spans="6:38" x14ac:dyDescent="0.25">
      <c r="F13586" s="1"/>
      <c r="G13586" s="1"/>
      <c r="M13586" s="356"/>
      <c r="N13586" s="291"/>
      <c r="O13586" s="42"/>
      <c r="AF13586" s="1"/>
      <c r="AK13586"/>
      <c r="AL13586" s="1"/>
    </row>
    <row r="13587" spans="6:38" x14ac:dyDescent="0.25">
      <c r="F13587" s="1"/>
      <c r="G13587" s="1"/>
      <c r="M13587" s="356"/>
      <c r="N13587" s="291"/>
      <c r="O13587" s="42"/>
      <c r="AF13587" s="1"/>
      <c r="AK13587"/>
      <c r="AL13587" s="1"/>
    </row>
    <row r="13588" spans="6:38" x14ac:dyDescent="0.25">
      <c r="F13588" s="1"/>
      <c r="G13588" s="1"/>
      <c r="M13588" s="356"/>
      <c r="N13588" s="291"/>
      <c r="O13588" s="42"/>
      <c r="AF13588" s="1"/>
      <c r="AK13588"/>
      <c r="AL13588" s="1"/>
    </row>
    <row r="13589" spans="6:38" x14ac:dyDescent="0.25">
      <c r="F13589" s="1"/>
      <c r="G13589" s="1"/>
      <c r="M13589" s="356"/>
      <c r="N13589" s="291"/>
      <c r="O13589" s="42"/>
      <c r="AF13589" s="1"/>
      <c r="AK13589"/>
      <c r="AL13589" s="1"/>
    </row>
    <row r="13590" spans="6:38" x14ac:dyDescent="0.25">
      <c r="F13590" s="1"/>
      <c r="G13590" s="1"/>
      <c r="M13590" s="356"/>
      <c r="N13590" s="291"/>
      <c r="O13590" s="42"/>
      <c r="AF13590" s="1"/>
      <c r="AK13590"/>
      <c r="AL13590" s="1"/>
    </row>
    <row r="13591" spans="6:38" x14ac:dyDescent="0.25">
      <c r="F13591" s="1"/>
      <c r="G13591" s="1"/>
      <c r="M13591" s="356"/>
      <c r="N13591" s="291"/>
      <c r="O13591" s="42"/>
      <c r="AF13591" s="1"/>
      <c r="AK13591"/>
      <c r="AL13591" s="1"/>
    </row>
    <row r="13592" spans="6:38" x14ac:dyDescent="0.25">
      <c r="F13592" s="1"/>
      <c r="G13592" s="1"/>
      <c r="M13592" s="356"/>
      <c r="N13592" s="291"/>
      <c r="O13592" s="42"/>
      <c r="AF13592" s="1"/>
      <c r="AK13592"/>
      <c r="AL13592" s="1"/>
    </row>
    <row r="13593" spans="6:38" x14ac:dyDescent="0.25">
      <c r="F13593" s="1"/>
      <c r="G13593" s="1"/>
      <c r="M13593" s="356"/>
      <c r="N13593" s="291"/>
      <c r="O13593" s="42"/>
      <c r="AF13593" s="1"/>
      <c r="AK13593"/>
      <c r="AL13593" s="1"/>
    </row>
    <row r="13594" spans="6:38" x14ac:dyDescent="0.25">
      <c r="F13594" s="1"/>
      <c r="G13594" s="1"/>
      <c r="M13594" s="356"/>
      <c r="N13594" s="291"/>
      <c r="O13594" s="42"/>
      <c r="AF13594" s="1"/>
      <c r="AK13594"/>
      <c r="AL13594" s="1"/>
    </row>
    <row r="13595" spans="6:38" x14ac:dyDescent="0.25">
      <c r="F13595" s="1"/>
      <c r="G13595" s="1"/>
      <c r="M13595" s="356"/>
      <c r="N13595" s="291"/>
      <c r="O13595" s="42"/>
      <c r="AF13595" s="1"/>
      <c r="AK13595"/>
      <c r="AL13595" s="1"/>
    </row>
    <row r="13596" spans="6:38" x14ac:dyDescent="0.25">
      <c r="F13596" s="1"/>
      <c r="G13596" s="1"/>
      <c r="M13596" s="356"/>
      <c r="N13596" s="291"/>
      <c r="O13596" s="42"/>
      <c r="AF13596" s="1"/>
      <c r="AK13596"/>
      <c r="AL13596" s="1"/>
    </row>
    <row r="13597" spans="6:38" x14ac:dyDescent="0.25">
      <c r="F13597" s="1"/>
      <c r="G13597" s="1"/>
      <c r="M13597" s="356"/>
      <c r="N13597" s="291"/>
      <c r="O13597" s="42"/>
      <c r="AF13597" s="1"/>
      <c r="AK13597"/>
      <c r="AL13597" s="1"/>
    </row>
    <row r="13598" spans="6:38" x14ac:dyDescent="0.25">
      <c r="F13598" s="1"/>
      <c r="G13598" s="1"/>
      <c r="M13598" s="356"/>
      <c r="N13598" s="291"/>
      <c r="O13598" s="42"/>
      <c r="AF13598" s="1"/>
      <c r="AK13598"/>
      <c r="AL13598" s="1"/>
    </row>
    <row r="13599" spans="6:38" x14ac:dyDescent="0.25">
      <c r="F13599" s="1"/>
      <c r="G13599" s="1"/>
      <c r="M13599" s="356"/>
      <c r="N13599" s="291"/>
      <c r="O13599" s="42"/>
      <c r="AF13599" s="1"/>
      <c r="AK13599"/>
      <c r="AL13599" s="1"/>
    </row>
    <row r="13600" spans="6:38" x14ac:dyDescent="0.25">
      <c r="F13600" s="1"/>
      <c r="G13600" s="1"/>
      <c r="M13600" s="356"/>
      <c r="N13600" s="291"/>
      <c r="O13600" s="42"/>
      <c r="AF13600" s="1"/>
      <c r="AK13600"/>
      <c r="AL13600" s="1"/>
    </row>
    <row r="13601" spans="6:38" x14ac:dyDescent="0.25">
      <c r="F13601" s="1"/>
      <c r="G13601" s="1"/>
      <c r="M13601" s="356"/>
      <c r="N13601" s="291"/>
      <c r="O13601" s="42"/>
      <c r="AF13601" s="1"/>
      <c r="AK13601"/>
      <c r="AL13601" s="1"/>
    </row>
    <row r="13602" spans="6:38" x14ac:dyDescent="0.25">
      <c r="F13602" s="1"/>
      <c r="G13602" s="1"/>
      <c r="M13602" s="356"/>
      <c r="N13602" s="291"/>
      <c r="O13602" s="42"/>
      <c r="AF13602" s="1"/>
      <c r="AK13602"/>
      <c r="AL13602" s="1"/>
    </row>
    <row r="13603" spans="6:38" x14ac:dyDescent="0.25">
      <c r="F13603" s="1"/>
      <c r="G13603" s="1"/>
      <c r="M13603" s="356"/>
      <c r="N13603" s="291"/>
      <c r="O13603" s="42"/>
      <c r="AF13603" s="1"/>
      <c r="AK13603"/>
      <c r="AL13603" s="1"/>
    </row>
    <row r="13604" spans="6:38" x14ac:dyDescent="0.25">
      <c r="F13604" s="1"/>
      <c r="G13604" s="1"/>
      <c r="M13604" s="356"/>
      <c r="N13604" s="291"/>
      <c r="O13604" s="42"/>
      <c r="AF13604" s="1"/>
      <c r="AK13604"/>
      <c r="AL13604" s="1"/>
    </row>
    <row r="13605" spans="6:38" x14ac:dyDescent="0.25">
      <c r="F13605" s="1"/>
      <c r="G13605" s="1"/>
      <c r="M13605" s="356"/>
      <c r="N13605" s="291"/>
      <c r="O13605" s="42"/>
      <c r="AF13605" s="1"/>
      <c r="AK13605"/>
      <c r="AL13605" s="1"/>
    </row>
    <row r="13606" spans="6:38" x14ac:dyDescent="0.25">
      <c r="F13606" s="1"/>
      <c r="G13606" s="1"/>
      <c r="M13606" s="356"/>
      <c r="N13606" s="291"/>
      <c r="O13606" s="42"/>
      <c r="AF13606" s="1"/>
      <c r="AK13606"/>
      <c r="AL13606" s="1"/>
    </row>
    <row r="13607" spans="6:38" x14ac:dyDescent="0.25">
      <c r="F13607" s="1"/>
      <c r="G13607" s="1"/>
      <c r="M13607" s="356"/>
      <c r="N13607" s="291"/>
      <c r="O13607" s="42"/>
      <c r="AF13607" s="1"/>
      <c r="AK13607"/>
      <c r="AL13607" s="1"/>
    </row>
    <row r="13608" spans="6:38" x14ac:dyDescent="0.25">
      <c r="F13608" s="1"/>
      <c r="G13608" s="1"/>
      <c r="M13608" s="356"/>
      <c r="N13608" s="291"/>
      <c r="O13608" s="42"/>
      <c r="AF13608" s="1"/>
      <c r="AK13608"/>
      <c r="AL13608" s="1"/>
    </row>
    <row r="13609" spans="6:38" x14ac:dyDescent="0.25">
      <c r="F13609" s="1"/>
      <c r="G13609" s="1"/>
      <c r="M13609" s="356"/>
      <c r="N13609" s="291"/>
      <c r="O13609" s="42"/>
      <c r="AF13609" s="1"/>
      <c r="AK13609"/>
      <c r="AL13609" s="1"/>
    </row>
    <row r="13610" spans="6:38" x14ac:dyDescent="0.25">
      <c r="F13610" s="1"/>
      <c r="G13610" s="1"/>
      <c r="M13610" s="356"/>
      <c r="N13610" s="291"/>
      <c r="O13610" s="42"/>
      <c r="AF13610" s="1"/>
      <c r="AK13610"/>
      <c r="AL13610" s="1"/>
    </row>
    <row r="13611" spans="6:38" x14ac:dyDescent="0.25">
      <c r="F13611" s="1"/>
      <c r="G13611" s="1"/>
      <c r="M13611" s="356"/>
      <c r="N13611" s="291"/>
      <c r="O13611" s="42"/>
      <c r="AF13611" s="1"/>
      <c r="AK13611"/>
      <c r="AL13611" s="1"/>
    </row>
    <row r="13612" spans="6:38" x14ac:dyDescent="0.25">
      <c r="F13612" s="1"/>
      <c r="G13612" s="1"/>
      <c r="M13612" s="356"/>
      <c r="N13612" s="291"/>
      <c r="O13612" s="42"/>
      <c r="AF13612" s="1"/>
      <c r="AK13612"/>
      <c r="AL13612" s="1"/>
    </row>
    <row r="13613" spans="6:38" x14ac:dyDescent="0.25">
      <c r="F13613" s="1"/>
      <c r="G13613" s="1"/>
      <c r="M13613" s="356"/>
      <c r="N13613" s="291"/>
      <c r="O13613" s="42"/>
      <c r="AF13613" s="1"/>
      <c r="AK13613"/>
      <c r="AL13613" s="1"/>
    </row>
    <row r="13614" spans="6:38" x14ac:dyDescent="0.25">
      <c r="F13614" s="1"/>
      <c r="G13614" s="1"/>
      <c r="M13614" s="356"/>
      <c r="N13614" s="291"/>
      <c r="O13614" s="42"/>
      <c r="AF13614" s="1"/>
      <c r="AK13614"/>
      <c r="AL13614" s="1"/>
    </row>
    <row r="13615" spans="6:38" x14ac:dyDescent="0.25">
      <c r="F13615" s="1"/>
      <c r="G13615" s="1"/>
      <c r="M13615" s="356"/>
      <c r="N13615" s="291"/>
      <c r="O13615" s="42"/>
      <c r="AF13615" s="1"/>
      <c r="AK13615"/>
      <c r="AL13615" s="1"/>
    </row>
    <row r="13616" spans="6:38" x14ac:dyDescent="0.25">
      <c r="F13616" s="1"/>
      <c r="G13616" s="1"/>
      <c r="M13616" s="356"/>
      <c r="N13616" s="291"/>
      <c r="O13616" s="42"/>
      <c r="AF13616" s="1"/>
      <c r="AK13616"/>
      <c r="AL13616" s="1"/>
    </row>
    <row r="13617" spans="6:38" x14ac:dyDescent="0.25">
      <c r="F13617" s="1"/>
      <c r="G13617" s="1"/>
      <c r="M13617" s="356"/>
      <c r="N13617" s="291"/>
      <c r="O13617" s="42"/>
      <c r="AF13617" s="1"/>
      <c r="AK13617"/>
      <c r="AL13617" s="1"/>
    </row>
    <row r="13618" spans="6:38" x14ac:dyDescent="0.25">
      <c r="F13618" s="1"/>
      <c r="G13618" s="1"/>
      <c r="M13618" s="356"/>
      <c r="N13618" s="291"/>
      <c r="O13618" s="42"/>
      <c r="AF13618" s="1"/>
      <c r="AK13618"/>
      <c r="AL13618" s="1"/>
    </row>
    <row r="13619" spans="6:38" x14ac:dyDescent="0.25">
      <c r="F13619" s="1"/>
      <c r="G13619" s="1"/>
      <c r="M13619" s="356"/>
      <c r="N13619" s="291"/>
      <c r="O13619" s="42"/>
      <c r="AF13619" s="1"/>
      <c r="AK13619"/>
      <c r="AL13619" s="1"/>
    </row>
    <row r="13620" spans="6:38" x14ac:dyDescent="0.25">
      <c r="F13620" s="1"/>
      <c r="G13620" s="1"/>
      <c r="M13620" s="356"/>
      <c r="N13620" s="291"/>
      <c r="O13620" s="42"/>
      <c r="AF13620" s="1"/>
      <c r="AK13620"/>
      <c r="AL13620" s="1"/>
    </row>
    <row r="13621" spans="6:38" x14ac:dyDescent="0.25">
      <c r="F13621" s="1"/>
      <c r="G13621" s="1"/>
      <c r="M13621" s="356"/>
      <c r="N13621" s="291"/>
      <c r="O13621" s="42"/>
      <c r="AF13621" s="1"/>
      <c r="AK13621"/>
      <c r="AL13621" s="1"/>
    </row>
    <row r="13622" spans="6:38" x14ac:dyDescent="0.25">
      <c r="F13622" s="1"/>
      <c r="G13622" s="1"/>
      <c r="M13622" s="356"/>
      <c r="N13622" s="291"/>
      <c r="O13622" s="42"/>
      <c r="AF13622" s="1"/>
      <c r="AK13622"/>
      <c r="AL13622" s="1"/>
    </row>
    <row r="13623" spans="6:38" x14ac:dyDescent="0.25">
      <c r="F13623" s="1"/>
      <c r="G13623" s="1"/>
      <c r="M13623" s="356"/>
      <c r="N13623" s="291"/>
      <c r="O13623" s="42"/>
      <c r="AF13623" s="1"/>
      <c r="AK13623"/>
      <c r="AL13623" s="1"/>
    </row>
    <row r="13624" spans="6:38" x14ac:dyDescent="0.25">
      <c r="F13624" s="1"/>
      <c r="G13624" s="1"/>
      <c r="M13624" s="356"/>
      <c r="N13624" s="291"/>
      <c r="O13624" s="42"/>
      <c r="AF13624" s="1"/>
      <c r="AK13624"/>
      <c r="AL13624" s="1"/>
    </row>
    <row r="13625" spans="6:38" x14ac:dyDescent="0.25">
      <c r="F13625" s="1"/>
      <c r="G13625" s="1"/>
      <c r="M13625" s="356"/>
      <c r="N13625" s="291"/>
      <c r="O13625" s="42"/>
      <c r="AF13625" s="1"/>
      <c r="AK13625"/>
      <c r="AL13625" s="1"/>
    </row>
    <row r="13626" spans="6:38" x14ac:dyDescent="0.25">
      <c r="F13626" s="1"/>
      <c r="G13626" s="1"/>
      <c r="M13626" s="356"/>
      <c r="N13626" s="291"/>
      <c r="O13626" s="42"/>
      <c r="AF13626" s="1"/>
      <c r="AK13626"/>
      <c r="AL13626" s="1"/>
    </row>
    <row r="13627" spans="6:38" x14ac:dyDescent="0.25">
      <c r="F13627" s="1"/>
      <c r="G13627" s="1"/>
      <c r="M13627" s="356"/>
      <c r="N13627" s="291"/>
      <c r="O13627" s="42"/>
      <c r="AF13627" s="1"/>
      <c r="AK13627"/>
      <c r="AL13627" s="1"/>
    </row>
    <row r="13628" spans="6:38" x14ac:dyDescent="0.25">
      <c r="F13628" s="1"/>
      <c r="G13628" s="1"/>
      <c r="M13628" s="356"/>
      <c r="N13628" s="291"/>
      <c r="O13628" s="42"/>
      <c r="AF13628" s="1"/>
      <c r="AK13628"/>
      <c r="AL13628" s="1"/>
    </row>
    <row r="13629" spans="6:38" x14ac:dyDescent="0.25">
      <c r="F13629" s="1"/>
      <c r="G13629" s="1"/>
      <c r="M13629" s="356"/>
      <c r="N13629" s="291"/>
      <c r="O13629" s="42"/>
      <c r="AF13629" s="1"/>
      <c r="AK13629"/>
      <c r="AL13629" s="1"/>
    </row>
    <row r="13630" spans="6:38" x14ac:dyDescent="0.25">
      <c r="F13630" s="1"/>
      <c r="G13630" s="1"/>
      <c r="M13630" s="356"/>
      <c r="N13630" s="291"/>
      <c r="O13630" s="42"/>
      <c r="AF13630" s="1"/>
      <c r="AK13630"/>
      <c r="AL13630" s="1"/>
    </row>
    <row r="13631" spans="6:38" x14ac:dyDescent="0.25">
      <c r="F13631" s="1"/>
      <c r="G13631" s="1"/>
      <c r="M13631" s="356"/>
      <c r="N13631" s="291"/>
      <c r="O13631" s="42"/>
      <c r="AF13631" s="1"/>
      <c r="AK13631"/>
      <c r="AL13631" s="1"/>
    </row>
    <row r="13632" spans="6:38" x14ac:dyDescent="0.25">
      <c r="F13632" s="1"/>
      <c r="G13632" s="1"/>
      <c r="M13632" s="356"/>
      <c r="N13632" s="291"/>
      <c r="O13632" s="42"/>
      <c r="AF13632" s="1"/>
      <c r="AK13632"/>
      <c r="AL13632" s="1"/>
    </row>
    <row r="13633" spans="6:38" x14ac:dyDescent="0.25">
      <c r="F13633" s="1"/>
      <c r="G13633" s="1"/>
      <c r="M13633" s="356"/>
      <c r="N13633" s="291"/>
      <c r="O13633" s="42"/>
      <c r="AF13633" s="1"/>
      <c r="AK13633"/>
      <c r="AL13633" s="1"/>
    </row>
    <row r="13634" spans="6:38" x14ac:dyDescent="0.25">
      <c r="F13634" s="1"/>
      <c r="G13634" s="1"/>
      <c r="M13634" s="356"/>
      <c r="N13634" s="291"/>
      <c r="O13634" s="42"/>
      <c r="AF13634" s="1"/>
      <c r="AK13634"/>
      <c r="AL13634" s="1"/>
    </row>
    <row r="13635" spans="6:38" x14ac:dyDescent="0.25">
      <c r="F13635" s="1"/>
      <c r="G13635" s="1"/>
      <c r="M13635" s="356"/>
      <c r="N13635" s="291"/>
      <c r="O13635" s="42"/>
      <c r="AF13635" s="1"/>
      <c r="AK13635"/>
      <c r="AL13635" s="1"/>
    </row>
    <row r="13636" spans="6:38" x14ac:dyDescent="0.25">
      <c r="F13636" s="1"/>
      <c r="G13636" s="1"/>
      <c r="M13636" s="356"/>
      <c r="N13636" s="291"/>
      <c r="O13636" s="42"/>
      <c r="AF13636" s="1"/>
      <c r="AK13636"/>
      <c r="AL13636" s="1"/>
    </row>
    <row r="13637" spans="6:38" x14ac:dyDescent="0.25">
      <c r="F13637" s="1"/>
      <c r="G13637" s="1"/>
      <c r="M13637" s="356"/>
      <c r="N13637" s="291"/>
      <c r="O13637" s="42"/>
      <c r="AF13637" s="1"/>
      <c r="AK13637"/>
      <c r="AL13637" s="1"/>
    </row>
    <row r="13638" spans="6:38" x14ac:dyDescent="0.25">
      <c r="F13638" s="1"/>
      <c r="G13638" s="1"/>
      <c r="M13638" s="356"/>
      <c r="N13638" s="291"/>
      <c r="O13638" s="42"/>
      <c r="AF13638" s="1"/>
      <c r="AK13638"/>
      <c r="AL13638" s="1"/>
    </row>
    <row r="13639" spans="6:38" x14ac:dyDescent="0.25">
      <c r="F13639" s="1"/>
      <c r="G13639" s="1"/>
      <c r="M13639" s="356"/>
      <c r="N13639" s="291"/>
      <c r="O13639" s="42"/>
      <c r="AF13639" s="1"/>
      <c r="AK13639"/>
      <c r="AL13639" s="1"/>
    </row>
    <row r="13640" spans="6:38" x14ac:dyDescent="0.25">
      <c r="F13640" s="1"/>
      <c r="G13640" s="1"/>
      <c r="M13640" s="356"/>
      <c r="N13640" s="291"/>
      <c r="O13640" s="42"/>
      <c r="AF13640" s="1"/>
      <c r="AK13640"/>
      <c r="AL13640" s="1"/>
    </row>
    <row r="13641" spans="6:38" x14ac:dyDescent="0.25">
      <c r="F13641" s="1"/>
      <c r="G13641" s="1"/>
      <c r="M13641" s="356"/>
      <c r="N13641" s="291"/>
      <c r="O13641" s="42"/>
      <c r="AF13641" s="1"/>
      <c r="AK13641"/>
      <c r="AL13641" s="1"/>
    </row>
    <row r="13642" spans="6:38" x14ac:dyDescent="0.25">
      <c r="F13642" s="1"/>
      <c r="G13642" s="1"/>
      <c r="M13642" s="356"/>
      <c r="N13642" s="291"/>
      <c r="O13642" s="42"/>
      <c r="AF13642" s="1"/>
      <c r="AK13642"/>
      <c r="AL13642" s="1"/>
    </row>
    <row r="13643" spans="6:38" x14ac:dyDescent="0.25">
      <c r="F13643" s="1"/>
      <c r="G13643" s="1"/>
      <c r="M13643" s="356"/>
      <c r="N13643" s="291"/>
      <c r="O13643" s="42"/>
      <c r="AF13643" s="1"/>
      <c r="AK13643"/>
      <c r="AL13643" s="1"/>
    </row>
    <row r="13644" spans="6:38" x14ac:dyDescent="0.25">
      <c r="F13644" s="1"/>
      <c r="G13644" s="1"/>
      <c r="M13644" s="356"/>
      <c r="N13644" s="291"/>
      <c r="O13644" s="42"/>
      <c r="AF13644" s="1"/>
      <c r="AK13644"/>
      <c r="AL13644" s="1"/>
    </row>
    <row r="13645" spans="6:38" x14ac:dyDescent="0.25">
      <c r="F13645" s="1"/>
      <c r="G13645" s="1"/>
      <c r="M13645" s="356"/>
      <c r="N13645" s="291"/>
      <c r="O13645" s="42"/>
      <c r="AF13645" s="1"/>
      <c r="AK13645"/>
      <c r="AL13645" s="1"/>
    </row>
    <row r="13646" spans="6:38" x14ac:dyDescent="0.25">
      <c r="F13646" s="1"/>
      <c r="G13646" s="1"/>
      <c r="M13646" s="356"/>
      <c r="N13646" s="291"/>
      <c r="O13646" s="42"/>
      <c r="AF13646" s="1"/>
      <c r="AK13646"/>
      <c r="AL13646" s="1"/>
    </row>
    <row r="13647" spans="6:38" x14ac:dyDescent="0.25">
      <c r="F13647" s="1"/>
      <c r="G13647" s="1"/>
      <c r="M13647" s="356"/>
      <c r="N13647" s="291"/>
      <c r="O13647" s="42"/>
      <c r="AF13647" s="1"/>
      <c r="AK13647"/>
      <c r="AL13647" s="1"/>
    </row>
    <row r="13648" spans="6:38" x14ac:dyDescent="0.25">
      <c r="F13648" s="1"/>
      <c r="G13648" s="1"/>
      <c r="M13648" s="356"/>
      <c r="N13648" s="291"/>
      <c r="O13648" s="42"/>
      <c r="AF13648" s="1"/>
      <c r="AK13648"/>
      <c r="AL13648" s="1"/>
    </row>
    <row r="13649" spans="6:38" x14ac:dyDescent="0.25">
      <c r="F13649" s="1"/>
      <c r="G13649" s="1"/>
      <c r="M13649" s="356"/>
      <c r="N13649" s="291"/>
      <c r="O13649" s="42"/>
      <c r="AF13649" s="1"/>
      <c r="AK13649"/>
      <c r="AL13649" s="1"/>
    </row>
    <row r="13650" spans="6:38" x14ac:dyDescent="0.25">
      <c r="F13650" s="1"/>
      <c r="G13650" s="1"/>
      <c r="M13650" s="356"/>
      <c r="N13650" s="291"/>
      <c r="O13650" s="42"/>
      <c r="AF13650" s="1"/>
      <c r="AK13650"/>
      <c r="AL13650" s="1"/>
    </row>
    <row r="13651" spans="6:38" x14ac:dyDescent="0.25">
      <c r="F13651" s="1"/>
      <c r="G13651" s="1"/>
      <c r="M13651" s="356"/>
      <c r="N13651" s="291"/>
      <c r="O13651" s="42"/>
      <c r="AF13651" s="1"/>
      <c r="AK13651"/>
      <c r="AL13651" s="1"/>
    </row>
    <row r="13652" spans="6:38" x14ac:dyDescent="0.25">
      <c r="F13652" s="1"/>
      <c r="G13652" s="1"/>
      <c r="M13652" s="356"/>
      <c r="N13652" s="291"/>
      <c r="O13652" s="42"/>
      <c r="AF13652" s="1"/>
      <c r="AK13652"/>
      <c r="AL13652" s="1"/>
    </row>
    <row r="13653" spans="6:38" x14ac:dyDescent="0.25">
      <c r="F13653" s="1"/>
      <c r="G13653" s="1"/>
      <c r="M13653" s="356"/>
      <c r="N13653" s="291"/>
      <c r="O13653" s="42"/>
      <c r="AF13653" s="1"/>
      <c r="AK13653"/>
      <c r="AL13653" s="1"/>
    </row>
    <row r="13654" spans="6:38" x14ac:dyDescent="0.25">
      <c r="F13654" s="1"/>
      <c r="G13654" s="1"/>
      <c r="M13654" s="356"/>
      <c r="N13654" s="291"/>
      <c r="O13654" s="42"/>
      <c r="AF13654" s="1"/>
      <c r="AK13654"/>
      <c r="AL13654" s="1"/>
    </row>
    <row r="13655" spans="6:38" x14ac:dyDescent="0.25">
      <c r="F13655" s="1"/>
      <c r="G13655" s="1"/>
      <c r="M13655" s="356"/>
      <c r="N13655" s="291"/>
      <c r="O13655" s="42"/>
      <c r="AF13655" s="1"/>
      <c r="AK13655"/>
      <c r="AL13655" s="1"/>
    </row>
    <row r="13656" spans="6:38" x14ac:dyDescent="0.25">
      <c r="F13656" s="1"/>
      <c r="G13656" s="1"/>
      <c r="M13656" s="356"/>
      <c r="N13656" s="291"/>
      <c r="O13656" s="42"/>
      <c r="AF13656" s="1"/>
      <c r="AK13656"/>
      <c r="AL13656" s="1"/>
    </row>
    <row r="13657" spans="6:38" x14ac:dyDescent="0.25">
      <c r="F13657" s="1"/>
      <c r="G13657" s="1"/>
      <c r="M13657" s="356"/>
      <c r="N13657" s="291"/>
      <c r="O13657" s="42"/>
      <c r="AF13657" s="1"/>
      <c r="AK13657"/>
      <c r="AL13657" s="1"/>
    </row>
    <row r="13658" spans="6:38" x14ac:dyDescent="0.25">
      <c r="F13658" s="1"/>
      <c r="G13658" s="1"/>
      <c r="M13658" s="356"/>
      <c r="N13658" s="291"/>
      <c r="O13658" s="42"/>
      <c r="AF13658" s="1"/>
      <c r="AK13658"/>
      <c r="AL13658" s="1"/>
    </row>
    <row r="13659" spans="6:38" x14ac:dyDescent="0.25">
      <c r="F13659" s="1"/>
      <c r="G13659" s="1"/>
      <c r="M13659" s="356"/>
      <c r="N13659" s="291"/>
      <c r="O13659" s="42"/>
      <c r="AF13659" s="1"/>
      <c r="AK13659"/>
      <c r="AL13659" s="1"/>
    </row>
    <row r="13660" spans="6:38" x14ac:dyDescent="0.25">
      <c r="F13660" s="1"/>
      <c r="G13660" s="1"/>
      <c r="M13660" s="356"/>
      <c r="N13660" s="291"/>
      <c r="O13660" s="42"/>
      <c r="AF13660" s="1"/>
      <c r="AK13660"/>
      <c r="AL13660" s="1"/>
    </row>
    <row r="13661" spans="6:38" x14ac:dyDescent="0.25">
      <c r="F13661" s="1"/>
      <c r="G13661" s="1"/>
      <c r="M13661" s="356"/>
      <c r="N13661" s="291"/>
      <c r="O13661" s="42"/>
      <c r="AF13661" s="1"/>
      <c r="AK13661"/>
      <c r="AL13661" s="1"/>
    </row>
    <row r="13662" spans="6:38" x14ac:dyDescent="0.25">
      <c r="F13662" s="1"/>
      <c r="G13662" s="1"/>
      <c r="M13662" s="356"/>
      <c r="N13662" s="291"/>
      <c r="O13662" s="42"/>
      <c r="AF13662" s="1"/>
      <c r="AK13662"/>
      <c r="AL13662" s="1"/>
    </row>
    <row r="13663" spans="6:38" x14ac:dyDescent="0.25">
      <c r="F13663" s="1"/>
      <c r="G13663" s="1"/>
      <c r="M13663" s="356"/>
      <c r="N13663" s="291"/>
      <c r="O13663" s="42"/>
      <c r="AF13663" s="1"/>
      <c r="AK13663"/>
      <c r="AL13663" s="1"/>
    </row>
    <row r="13664" spans="6:38" x14ac:dyDescent="0.25">
      <c r="F13664" s="1"/>
      <c r="G13664" s="1"/>
      <c r="M13664" s="356"/>
      <c r="N13664" s="291"/>
      <c r="O13664" s="42"/>
      <c r="AF13664" s="1"/>
      <c r="AK13664"/>
      <c r="AL13664" s="1"/>
    </row>
    <row r="13665" spans="6:38" x14ac:dyDescent="0.25">
      <c r="F13665" s="1"/>
      <c r="G13665" s="1"/>
      <c r="M13665" s="356"/>
      <c r="N13665" s="291"/>
      <c r="O13665" s="42"/>
      <c r="AF13665" s="1"/>
      <c r="AK13665"/>
      <c r="AL13665" s="1"/>
    </row>
    <row r="13666" spans="6:38" x14ac:dyDescent="0.25">
      <c r="F13666" s="1"/>
      <c r="G13666" s="1"/>
      <c r="M13666" s="356"/>
      <c r="N13666" s="291"/>
      <c r="O13666" s="42"/>
      <c r="AF13666" s="1"/>
      <c r="AK13666"/>
      <c r="AL13666" s="1"/>
    </row>
    <row r="13667" spans="6:38" x14ac:dyDescent="0.25">
      <c r="F13667" s="1"/>
      <c r="G13667" s="1"/>
      <c r="M13667" s="356"/>
      <c r="N13667" s="291"/>
      <c r="O13667" s="42"/>
      <c r="AF13667" s="1"/>
      <c r="AK13667"/>
      <c r="AL13667" s="1"/>
    </row>
    <row r="13668" spans="6:38" x14ac:dyDescent="0.25">
      <c r="F13668" s="1"/>
      <c r="G13668" s="1"/>
      <c r="M13668" s="356"/>
      <c r="N13668" s="291"/>
      <c r="O13668" s="42"/>
      <c r="AF13668" s="1"/>
      <c r="AK13668"/>
      <c r="AL13668" s="1"/>
    </row>
    <row r="13669" spans="6:38" x14ac:dyDescent="0.25">
      <c r="F13669" s="1"/>
      <c r="G13669" s="1"/>
      <c r="M13669" s="356"/>
      <c r="N13669" s="291"/>
      <c r="O13669" s="42"/>
      <c r="AF13669" s="1"/>
      <c r="AK13669"/>
      <c r="AL13669" s="1"/>
    </row>
    <row r="13670" spans="6:38" x14ac:dyDescent="0.25">
      <c r="F13670" s="1"/>
      <c r="G13670" s="1"/>
      <c r="M13670" s="356"/>
      <c r="N13670" s="291"/>
      <c r="O13670" s="42"/>
      <c r="AF13670" s="1"/>
      <c r="AK13670"/>
      <c r="AL13670" s="1"/>
    </row>
    <row r="13671" spans="6:38" x14ac:dyDescent="0.25">
      <c r="F13671" s="1"/>
      <c r="G13671" s="1"/>
      <c r="M13671" s="356"/>
      <c r="N13671" s="291"/>
      <c r="O13671" s="42"/>
      <c r="AF13671" s="1"/>
      <c r="AK13671"/>
      <c r="AL13671" s="1"/>
    </row>
    <row r="13672" spans="6:38" x14ac:dyDescent="0.25">
      <c r="F13672" s="1"/>
      <c r="G13672" s="1"/>
      <c r="M13672" s="356"/>
      <c r="N13672" s="291"/>
      <c r="O13672" s="42"/>
      <c r="AF13672" s="1"/>
      <c r="AK13672"/>
      <c r="AL13672" s="1"/>
    </row>
    <row r="13673" spans="6:38" x14ac:dyDescent="0.25">
      <c r="F13673" s="1"/>
      <c r="G13673" s="1"/>
      <c r="M13673" s="356"/>
      <c r="N13673" s="291"/>
      <c r="O13673" s="42"/>
      <c r="AF13673" s="1"/>
      <c r="AK13673"/>
      <c r="AL13673" s="1"/>
    </row>
    <row r="13674" spans="6:38" x14ac:dyDescent="0.25">
      <c r="F13674" s="1"/>
      <c r="G13674" s="1"/>
      <c r="M13674" s="356"/>
      <c r="N13674" s="291"/>
      <c r="O13674" s="42"/>
      <c r="AF13674" s="1"/>
      <c r="AK13674"/>
      <c r="AL13674" s="1"/>
    </row>
    <row r="13675" spans="6:38" x14ac:dyDescent="0.25">
      <c r="F13675" s="1"/>
      <c r="G13675" s="1"/>
      <c r="M13675" s="356"/>
      <c r="N13675" s="291"/>
      <c r="O13675" s="42"/>
      <c r="AF13675" s="1"/>
      <c r="AK13675"/>
      <c r="AL13675" s="1"/>
    </row>
    <row r="13676" spans="6:38" x14ac:dyDescent="0.25">
      <c r="F13676" s="1"/>
      <c r="G13676" s="1"/>
      <c r="M13676" s="356"/>
      <c r="N13676" s="291"/>
      <c r="O13676" s="42"/>
      <c r="AF13676" s="1"/>
      <c r="AK13676"/>
      <c r="AL13676" s="1"/>
    </row>
    <row r="13677" spans="6:38" x14ac:dyDescent="0.25">
      <c r="F13677" s="1"/>
      <c r="G13677" s="1"/>
      <c r="M13677" s="356"/>
      <c r="N13677" s="291"/>
      <c r="O13677" s="42"/>
      <c r="AF13677" s="1"/>
      <c r="AK13677"/>
      <c r="AL13677" s="1"/>
    </row>
    <row r="13678" spans="6:38" x14ac:dyDescent="0.25">
      <c r="F13678" s="1"/>
      <c r="G13678" s="1"/>
      <c r="M13678" s="356"/>
      <c r="N13678" s="291"/>
      <c r="O13678" s="42"/>
      <c r="AF13678" s="1"/>
      <c r="AK13678"/>
      <c r="AL13678" s="1"/>
    </row>
    <row r="13679" spans="6:38" x14ac:dyDescent="0.25">
      <c r="F13679" s="1"/>
      <c r="G13679" s="1"/>
      <c r="M13679" s="356"/>
      <c r="N13679" s="291"/>
      <c r="O13679" s="42"/>
      <c r="AF13679" s="1"/>
      <c r="AK13679"/>
      <c r="AL13679" s="1"/>
    </row>
    <row r="13680" spans="6:38" x14ac:dyDescent="0.25">
      <c r="F13680" s="1"/>
      <c r="G13680" s="1"/>
      <c r="M13680" s="356"/>
      <c r="N13680" s="291"/>
      <c r="O13680" s="42"/>
      <c r="AF13680" s="1"/>
      <c r="AK13680"/>
      <c r="AL13680" s="1"/>
    </row>
    <row r="13681" spans="6:38" x14ac:dyDescent="0.25">
      <c r="F13681" s="1"/>
      <c r="G13681" s="1"/>
      <c r="M13681" s="356"/>
      <c r="N13681" s="291"/>
      <c r="O13681" s="42"/>
      <c r="AF13681" s="1"/>
      <c r="AK13681"/>
      <c r="AL13681" s="1"/>
    </row>
    <row r="13682" spans="6:38" x14ac:dyDescent="0.25">
      <c r="F13682" s="1"/>
      <c r="G13682" s="1"/>
      <c r="M13682" s="356"/>
      <c r="N13682" s="291"/>
      <c r="O13682" s="42"/>
      <c r="AF13682" s="1"/>
      <c r="AK13682"/>
      <c r="AL13682" s="1"/>
    </row>
    <row r="13683" spans="6:38" x14ac:dyDescent="0.25">
      <c r="F13683" s="1"/>
      <c r="G13683" s="1"/>
      <c r="M13683" s="356"/>
      <c r="N13683" s="291"/>
      <c r="O13683" s="42"/>
      <c r="AF13683" s="1"/>
      <c r="AK13683"/>
      <c r="AL13683" s="1"/>
    </row>
    <row r="13684" spans="6:38" x14ac:dyDescent="0.25">
      <c r="F13684" s="1"/>
      <c r="G13684" s="1"/>
      <c r="M13684" s="356"/>
      <c r="N13684" s="291"/>
      <c r="O13684" s="42"/>
      <c r="AF13684" s="1"/>
      <c r="AK13684"/>
      <c r="AL13684" s="1"/>
    </row>
    <row r="13685" spans="6:38" x14ac:dyDescent="0.25">
      <c r="F13685" s="1"/>
      <c r="G13685" s="1"/>
      <c r="M13685" s="356"/>
      <c r="N13685" s="291"/>
      <c r="O13685" s="42"/>
      <c r="AF13685" s="1"/>
      <c r="AK13685"/>
      <c r="AL13685" s="1"/>
    </row>
    <row r="13686" spans="6:38" x14ac:dyDescent="0.25">
      <c r="F13686" s="1"/>
      <c r="G13686" s="1"/>
      <c r="M13686" s="356"/>
      <c r="N13686" s="291"/>
      <c r="O13686" s="42"/>
      <c r="AF13686" s="1"/>
      <c r="AK13686"/>
      <c r="AL13686" s="1"/>
    </row>
    <row r="13687" spans="6:38" x14ac:dyDescent="0.25">
      <c r="F13687" s="1"/>
      <c r="G13687" s="1"/>
      <c r="M13687" s="356"/>
      <c r="N13687" s="291"/>
      <c r="O13687" s="42"/>
      <c r="AF13687" s="1"/>
      <c r="AK13687"/>
      <c r="AL13687" s="1"/>
    </row>
    <row r="13688" spans="6:38" x14ac:dyDescent="0.25">
      <c r="F13688" s="1"/>
      <c r="G13688" s="1"/>
      <c r="M13688" s="356"/>
      <c r="N13688" s="291"/>
      <c r="O13688" s="42"/>
      <c r="AF13688" s="1"/>
      <c r="AK13688"/>
      <c r="AL13688" s="1"/>
    </row>
    <row r="13689" spans="6:38" x14ac:dyDescent="0.25">
      <c r="F13689" s="1"/>
      <c r="G13689" s="1"/>
      <c r="M13689" s="356"/>
      <c r="N13689" s="291"/>
      <c r="O13689" s="42"/>
      <c r="AF13689" s="1"/>
      <c r="AK13689"/>
      <c r="AL13689" s="1"/>
    </row>
    <row r="13690" spans="6:38" x14ac:dyDescent="0.25">
      <c r="F13690" s="1"/>
      <c r="G13690" s="1"/>
      <c r="M13690" s="356"/>
      <c r="N13690" s="291"/>
      <c r="O13690" s="42"/>
      <c r="AF13690" s="1"/>
      <c r="AK13690"/>
      <c r="AL13690" s="1"/>
    </row>
    <row r="13691" spans="6:38" x14ac:dyDescent="0.25">
      <c r="F13691" s="1"/>
      <c r="G13691" s="1"/>
      <c r="M13691" s="356"/>
      <c r="N13691" s="291"/>
      <c r="O13691" s="42"/>
      <c r="AF13691" s="1"/>
      <c r="AK13691"/>
      <c r="AL13691" s="1"/>
    </row>
    <row r="13692" spans="6:38" x14ac:dyDescent="0.25">
      <c r="F13692" s="1"/>
      <c r="G13692" s="1"/>
      <c r="M13692" s="356"/>
      <c r="N13692" s="291"/>
      <c r="O13692" s="42"/>
      <c r="AF13692" s="1"/>
      <c r="AK13692"/>
      <c r="AL13692" s="1"/>
    </row>
    <row r="13693" spans="6:38" x14ac:dyDescent="0.25">
      <c r="F13693" s="1"/>
      <c r="G13693" s="1"/>
      <c r="M13693" s="356"/>
      <c r="N13693" s="291"/>
      <c r="O13693" s="42"/>
      <c r="AF13693" s="1"/>
      <c r="AK13693"/>
      <c r="AL13693" s="1"/>
    </row>
    <row r="13694" spans="6:38" x14ac:dyDescent="0.25">
      <c r="F13694" s="1"/>
      <c r="G13694" s="1"/>
      <c r="M13694" s="356"/>
      <c r="N13694" s="291"/>
      <c r="O13694" s="42"/>
      <c r="AF13694" s="1"/>
      <c r="AK13694"/>
      <c r="AL13694" s="1"/>
    </row>
    <row r="13695" spans="6:38" x14ac:dyDescent="0.25">
      <c r="F13695" s="1"/>
      <c r="G13695" s="1"/>
      <c r="M13695" s="356"/>
      <c r="N13695" s="291"/>
      <c r="O13695" s="42"/>
      <c r="AF13695" s="1"/>
      <c r="AK13695"/>
      <c r="AL13695" s="1"/>
    </row>
    <row r="13696" spans="6:38" x14ac:dyDescent="0.25">
      <c r="F13696" s="1"/>
      <c r="G13696" s="1"/>
      <c r="M13696" s="356"/>
      <c r="N13696" s="291"/>
      <c r="O13696" s="42"/>
      <c r="AF13696" s="1"/>
      <c r="AK13696"/>
      <c r="AL13696" s="1"/>
    </row>
    <row r="13697" spans="6:38" x14ac:dyDescent="0.25">
      <c r="F13697" s="1"/>
      <c r="G13697" s="1"/>
      <c r="M13697" s="356"/>
      <c r="N13697" s="291"/>
      <c r="O13697" s="42"/>
      <c r="AF13697" s="1"/>
      <c r="AK13697"/>
      <c r="AL13697" s="1"/>
    </row>
    <row r="13698" spans="6:38" x14ac:dyDescent="0.25">
      <c r="F13698" s="1"/>
      <c r="G13698" s="1"/>
      <c r="M13698" s="356"/>
      <c r="N13698" s="291"/>
      <c r="O13698" s="42"/>
      <c r="AF13698" s="1"/>
      <c r="AK13698"/>
      <c r="AL13698" s="1"/>
    </row>
    <row r="13699" spans="6:38" x14ac:dyDescent="0.25">
      <c r="F13699" s="1"/>
      <c r="G13699" s="1"/>
      <c r="M13699" s="356"/>
      <c r="N13699" s="291"/>
      <c r="O13699" s="42"/>
      <c r="AF13699" s="1"/>
      <c r="AK13699"/>
      <c r="AL13699" s="1"/>
    </row>
    <row r="13700" spans="6:38" x14ac:dyDescent="0.25">
      <c r="F13700" s="1"/>
      <c r="G13700" s="1"/>
      <c r="M13700" s="356"/>
      <c r="N13700" s="291"/>
      <c r="O13700" s="42"/>
      <c r="AF13700" s="1"/>
      <c r="AK13700"/>
      <c r="AL13700" s="1"/>
    </row>
    <row r="13701" spans="6:38" x14ac:dyDescent="0.25">
      <c r="F13701" s="1"/>
      <c r="G13701" s="1"/>
      <c r="M13701" s="356"/>
      <c r="N13701" s="291"/>
      <c r="O13701" s="42"/>
      <c r="AF13701" s="1"/>
      <c r="AK13701"/>
      <c r="AL13701" s="1"/>
    </row>
    <row r="13702" spans="6:38" x14ac:dyDescent="0.25">
      <c r="F13702" s="1"/>
      <c r="G13702" s="1"/>
      <c r="M13702" s="356"/>
      <c r="N13702" s="291"/>
      <c r="O13702" s="42"/>
      <c r="AF13702" s="1"/>
      <c r="AK13702"/>
      <c r="AL13702" s="1"/>
    </row>
    <row r="13703" spans="6:38" x14ac:dyDescent="0.25">
      <c r="F13703" s="1"/>
      <c r="G13703" s="1"/>
      <c r="M13703" s="356"/>
      <c r="N13703" s="291"/>
      <c r="O13703" s="42"/>
      <c r="AF13703" s="1"/>
      <c r="AK13703"/>
      <c r="AL13703" s="1"/>
    </row>
    <row r="13704" spans="6:38" x14ac:dyDescent="0.25">
      <c r="F13704" s="1"/>
      <c r="G13704" s="1"/>
      <c r="M13704" s="356"/>
      <c r="N13704" s="291"/>
      <c r="O13704" s="42"/>
      <c r="AF13704" s="1"/>
      <c r="AK13704"/>
      <c r="AL13704" s="1"/>
    </row>
    <row r="13705" spans="6:38" x14ac:dyDescent="0.25">
      <c r="F13705" s="1"/>
      <c r="G13705" s="1"/>
      <c r="M13705" s="356"/>
      <c r="N13705" s="291"/>
      <c r="O13705" s="42"/>
      <c r="AF13705" s="1"/>
      <c r="AK13705"/>
      <c r="AL13705" s="1"/>
    </row>
    <row r="13706" spans="6:38" x14ac:dyDescent="0.25">
      <c r="F13706" s="1"/>
      <c r="G13706" s="1"/>
      <c r="M13706" s="356"/>
      <c r="N13706" s="291"/>
      <c r="O13706" s="42"/>
      <c r="AF13706" s="1"/>
      <c r="AK13706"/>
      <c r="AL13706" s="1"/>
    </row>
    <row r="13707" spans="6:38" x14ac:dyDescent="0.25">
      <c r="F13707" s="1"/>
      <c r="G13707" s="1"/>
      <c r="M13707" s="356"/>
      <c r="N13707" s="291"/>
      <c r="O13707" s="42"/>
      <c r="AF13707" s="1"/>
      <c r="AK13707"/>
      <c r="AL13707" s="1"/>
    </row>
    <row r="13708" spans="6:38" x14ac:dyDescent="0.25">
      <c r="F13708" s="1"/>
      <c r="G13708" s="1"/>
      <c r="M13708" s="356"/>
      <c r="N13708" s="291"/>
      <c r="O13708" s="42"/>
      <c r="AF13708" s="1"/>
      <c r="AK13708"/>
      <c r="AL13708" s="1"/>
    </row>
    <row r="13709" spans="6:38" x14ac:dyDescent="0.25">
      <c r="F13709" s="1"/>
      <c r="G13709" s="1"/>
      <c r="M13709" s="356"/>
      <c r="N13709" s="291"/>
      <c r="O13709" s="42"/>
      <c r="AF13709" s="1"/>
      <c r="AK13709"/>
      <c r="AL13709" s="1"/>
    </row>
    <row r="13710" spans="6:38" x14ac:dyDescent="0.25">
      <c r="F13710" s="1"/>
      <c r="G13710" s="1"/>
      <c r="M13710" s="356"/>
      <c r="N13710" s="291"/>
      <c r="O13710" s="42"/>
      <c r="AF13710" s="1"/>
      <c r="AK13710"/>
      <c r="AL13710" s="1"/>
    </row>
    <row r="13711" spans="6:38" x14ac:dyDescent="0.25">
      <c r="F13711" s="1"/>
      <c r="G13711" s="1"/>
      <c r="M13711" s="356"/>
      <c r="N13711" s="291"/>
      <c r="O13711" s="42"/>
      <c r="AF13711" s="1"/>
      <c r="AK13711"/>
      <c r="AL13711" s="1"/>
    </row>
    <row r="13712" spans="6:38" x14ac:dyDescent="0.25">
      <c r="F13712" s="1"/>
      <c r="G13712" s="1"/>
      <c r="M13712" s="356"/>
      <c r="N13712" s="291"/>
      <c r="O13712" s="42"/>
      <c r="AF13712" s="1"/>
      <c r="AK13712"/>
      <c r="AL13712" s="1"/>
    </row>
    <row r="13713" spans="6:38" x14ac:dyDescent="0.25">
      <c r="F13713" s="1"/>
      <c r="G13713" s="1"/>
      <c r="M13713" s="356"/>
      <c r="N13713" s="291"/>
      <c r="O13713" s="42"/>
      <c r="AF13713" s="1"/>
      <c r="AK13713"/>
      <c r="AL13713" s="1"/>
    </row>
    <row r="13714" spans="6:38" x14ac:dyDescent="0.25">
      <c r="F13714" s="1"/>
      <c r="G13714" s="1"/>
      <c r="M13714" s="356"/>
      <c r="N13714" s="291"/>
      <c r="O13714" s="42"/>
      <c r="AF13714" s="1"/>
      <c r="AK13714"/>
      <c r="AL13714" s="1"/>
    </row>
    <row r="13715" spans="6:38" x14ac:dyDescent="0.25">
      <c r="F13715" s="1"/>
      <c r="G13715" s="1"/>
      <c r="M13715" s="356"/>
      <c r="N13715" s="291"/>
      <c r="O13715" s="42"/>
      <c r="AF13715" s="1"/>
      <c r="AK13715"/>
      <c r="AL13715" s="1"/>
    </row>
    <row r="13716" spans="6:38" x14ac:dyDescent="0.25">
      <c r="F13716" s="1"/>
      <c r="G13716" s="1"/>
      <c r="M13716" s="356"/>
      <c r="N13716" s="291"/>
      <c r="O13716" s="42"/>
      <c r="AF13716" s="1"/>
      <c r="AK13716"/>
      <c r="AL13716" s="1"/>
    </row>
    <row r="13717" spans="6:38" x14ac:dyDescent="0.25">
      <c r="F13717" s="1"/>
      <c r="G13717" s="1"/>
      <c r="M13717" s="356"/>
      <c r="N13717" s="291"/>
      <c r="O13717" s="42"/>
      <c r="AF13717" s="1"/>
      <c r="AK13717"/>
      <c r="AL13717" s="1"/>
    </row>
    <row r="13718" spans="6:38" x14ac:dyDescent="0.25">
      <c r="F13718" s="1"/>
      <c r="G13718" s="1"/>
      <c r="M13718" s="356"/>
      <c r="N13718" s="291"/>
      <c r="O13718" s="42"/>
      <c r="AF13718" s="1"/>
      <c r="AK13718"/>
      <c r="AL13718" s="1"/>
    </row>
    <row r="13719" spans="6:38" x14ac:dyDescent="0.25">
      <c r="F13719" s="1"/>
      <c r="G13719" s="1"/>
      <c r="M13719" s="356"/>
      <c r="N13719" s="291"/>
      <c r="O13719" s="42"/>
      <c r="AF13719" s="1"/>
      <c r="AK13719"/>
      <c r="AL13719" s="1"/>
    </row>
    <row r="13720" spans="6:38" x14ac:dyDescent="0.25">
      <c r="F13720" s="1"/>
      <c r="G13720" s="1"/>
      <c r="M13720" s="356"/>
      <c r="N13720" s="291"/>
      <c r="O13720" s="42"/>
      <c r="AF13720" s="1"/>
      <c r="AK13720"/>
      <c r="AL13720" s="1"/>
    </row>
    <row r="13721" spans="6:38" x14ac:dyDescent="0.25">
      <c r="F13721" s="1"/>
      <c r="G13721" s="1"/>
      <c r="M13721" s="356"/>
      <c r="N13721" s="291"/>
      <c r="O13721" s="42"/>
      <c r="AF13721" s="1"/>
      <c r="AK13721"/>
      <c r="AL13721" s="1"/>
    </row>
    <row r="13722" spans="6:38" x14ac:dyDescent="0.25">
      <c r="F13722" s="1"/>
      <c r="G13722" s="1"/>
      <c r="M13722" s="356"/>
      <c r="N13722" s="291"/>
      <c r="O13722" s="42"/>
      <c r="AF13722" s="1"/>
      <c r="AK13722"/>
      <c r="AL13722" s="1"/>
    </row>
    <row r="13723" spans="6:38" x14ac:dyDescent="0.25">
      <c r="F13723" s="1"/>
      <c r="G13723" s="1"/>
      <c r="M13723" s="356"/>
      <c r="N13723" s="291"/>
      <c r="O13723" s="42"/>
      <c r="AF13723" s="1"/>
      <c r="AK13723"/>
      <c r="AL13723" s="1"/>
    </row>
    <row r="13724" spans="6:38" x14ac:dyDescent="0.25">
      <c r="F13724" s="1"/>
      <c r="G13724" s="1"/>
      <c r="M13724" s="356"/>
      <c r="N13724" s="291"/>
      <c r="O13724" s="42"/>
      <c r="AF13724" s="1"/>
      <c r="AK13724"/>
      <c r="AL13724" s="1"/>
    </row>
    <row r="13725" spans="6:38" x14ac:dyDescent="0.25">
      <c r="F13725" s="1"/>
      <c r="G13725" s="1"/>
      <c r="M13725" s="356"/>
      <c r="N13725" s="291"/>
      <c r="O13725" s="42"/>
      <c r="AF13725" s="1"/>
      <c r="AK13725"/>
      <c r="AL13725" s="1"/>
    </row>
    <row r="13726" spans="6:38" x14ac:dyDescent="0.25">
      <c r="F13726" s="1"/>
      <c r="G13726" s="1"/>
      <c r="M13726" s="356"/>
      <c r="N13726" s="291"/>
      <c r="O13726" s="42"/>
      <c r="AF13726" s="1"/>
      <c r="AK13726"/>
      <c r="AL13726" s="1"/>
    </row>
    <row r="13727" spans="6:38" x14ac:dyDescent="0.25">
      <c r="F13727" s="1"/>
      <c r="G13727" s="1"/>
      <c r="M13727" s="356"/>
      <c r="N13727" s="291"/>
      <c r="O13727" s="42"/>
      <c r="AF13727" s="1"/>
      <c r="AK13727"/>
      <c r="AL13727" s="1"/>
    </row>
    <row r="13728" spans="6:38" x14ac:dyDescent="0.25">
      <c r="F13728" s="1"/>
      <c r="G13728" s="1"/>
      <c r="M13728" s="356"/>
      <c r="N13728" s="291"/>
      <c r="O13728" s="42"/>
      <c r="AF13728" s="1"/>
      <c r="AK13728"/>
      <c r="AL13728" s="1"/>
    </row>
    <row r="13729" spans="6:38" x14ac:dyDescent="0.25">
      <c r="F13729" s="1"/>
      <c r="G13729" s="1"/>
      <c r="M13729" s="356"/>
      <c r="N13729" s="291"/>
      <c r="O13729" s="42"/>
      <c r="AF13729" s="1"/>
      <c r="AK13729"/>
      <c r="AL13729" s="1"/>
    </row>
    <row r="13730" spans="6:38" x14ac:dyDescent="0.25">
      <c r="F13730" s="1"/>
      <c r="G13730" s="1"/>
      <c r="M13730" s="356"/>
      <c r="N13730" s="291"/>
      <c r="O13730" s="42"/>
      <c r="AF13730" s="1"/>
      <c r="AK13730"/>
      <c r="AL13730" s="1"/>
    </row>
    <row r="13731" spans="6:38" x14ac:dyDescent="0.25">
      <c r="F13731" s="1"/>
      <c r="G13731" s="1"/>
      <c r="M13731" s="356"/>
      <c r="N13731" s="291"/>
      <c r="O13731" s="42"/>
      <c r="AF13731" s="1"/>
      <c r="AK13731"/>
      <c r="AL13731" s="1"/>
    </row>
    <row r="13732" spans="6:38" x14ac:dyDescent="0.25">
      <c r="F13732" s="1"/>
      <c r="G13732" s="1"/>
      <c r="M13732" s="356"/>
      <c r="N13732" s="291"/>
      <c r="O13732" s="42"/>
      <c r="AF13732" s="1"/>
      <c r="AK13732"/>
      <c r="AL13732" s="1"/>
    </row>
    <row r="13733" spans="6:38" x14ac:dyDescent="0.25">
      <c r="F13733" s="1"/>
      <c r="G13733" s="1"/>
      <c r="M13733" s="356"/>
      <c r="N13733" s="291"/>
      <c r="O13733" s="42"/>
      <c r="AF13733" s="1"/>
      <c r="AK13733"/>
      <c r="AL13733" s="1"/>
    </row>
    <row r="13734" spans="6:38" x14ac:dyDescent="0.25">
      <c r="F13734" s="1"/>
      <c r="G13734" s="1"/>
      <c r="M13734" s="356"/>
      <c r="N13734" s="291"/>
      <c r="O13734" s="42"/>
      <c r="AF13734" s="1"/>
      <c r="AK13734"/>
      <c r="AL13734" s="1"/>
    </row>
    <row r="13735" spans="6:38" x14ac:dyDescent="0.25">
      <c r="F13735" s="1"/>
      <c r="G13735" s="1"/>
      <c r="M13735" s="356"/>
      <c r="N13735" s="291"/>
      <c r="O13735" s="42"/>
      <c r="AF13735" s="1"/>
      <c r="AK13735"/>
      <c r="AL13735" s="1"/>
    </row>
    <row r="13736" spans="6:38" x14ac:dyDescent="0.25">
      <c r="F13736" s="1"/>
      <c r="G13736" s="1"/>
      <c r="M13736" s="356"/>
      <c r="N13736" s="291"/>
      <c r="O13736" s="42"/>
      <c r="AF13736" s="1"/>
      <c r="AK13736"/>
      <c r="AL13736" s="1"/>
    </row>
    <row r="13737" spans="6:38" x14ac:dyDescent="0.25">
      <c r="F13737" s="1"/>
      <c r="G13737" s="1"/>
      <c r="M13737" s="356"/>
      <c r="N13737" s="291"/>
      <c r="O13737" s="42"/>
      <c r="AF13737" s="1"/>
      <c r="AK13737"/>
      <c r="AL13737" s="1"/>
    </row>
    <row r="13738" spans="6:38" x14ac:dyDescent="0.25">
      <c r="F13738" s="1"/>
      <c r="G13738" s="1"/>
      <c r="M13738" s="356"/>
      <c r="N13738" s="291"/>
      <c r="O13738" s="42"/>
      <c r="AF13738" s="1"/>
      <c r="AK13738"/>
      <c r="AL13738" s="1"/>
    </row>
    <row r="13739" spans="6:38" x14ac:dyDescent="0.25">
      <c r="F13739" s="1"/>
      <c r="G13739" s="1"/>
      <c r="M13739" s="356"/>
      <c r="N13739" s="291"/>
      <c r="O13739" s="42"/>
      <c r="AF13739" s="1"/>
      <c r="AK13739"/>
      <c r="AL13739" s="1"/>
    </row>
    <row r="13740" spans="6:38" x14ac:dyDescent="0.25">
      <c r="F13740" s="1"/>
      <c r="G13740" s="1"/>
      <c r="M13740" s="356"/>
      <c r="N13740" s="291"/>
      <c r="O13740" s="42"/>
      <c r="AF13740" s="1"/>
      <c r="AK13740"/>
      <c r="AL13740" s="1"/>
    </row>
    <row r="13741" spans="6:38" x14ac:dyDescent="0.25">
      <c r="F13741" s="1"/>
      <c r="G13741" s="1"/>
      <c r="M13741" s="356"/>
      <c r="N13741" s="291"/>
      <c r="O13741" s="42"/>
      <c r="AF13741" s="1"/>
      <c r="AK13741"/>
      <c r="AL13741" s="1"/>
    </row>
    <row r="13742" spans="6:38" x14ac:dyDescent="0.25">
      <c r="F13742" s="1"/>
      <c r="G13742" s="1"/>
      <c r="M13742" s="356"/>
      <c r="N13742" s="291"/>
      <c r="O13742" s="42"/>
      <c r="AF13742" s="1"/>
      <c r="AK13742"/>
      <c r="AL13742" s="1"/>
    </row>
    <row r="13743" spans="6:38" x14ac:dyDescent="0.25">
      <c r="F13743" s="1"/>
      <c r="G13743" s="1"/>
      <c r="M13743" s="356"/>
      <c r="N13743" s="291"/>
      <c r="O13743" s="42"/>
      <c r="AF13743" s="1"/>
      <c r="AK13743"/>
      <c r="AL13743" s="1"/>
    </row>
    <row r="13744" spans="6:38" x14ac:dyDescent="0.25">
      <c r="F13744" s="1"/>
      <c r="G13744" s="1"/>
      <c r="M13744" s="356"/>
      <c r="N13744" s="291"/>
      <c r="O13744" s="42"/>
      <c r="AF13744" s="1"/>
      <c r="AK13744"/>
      <c r="AL13744" s="1"/>
    </row>
    <row r="13745" spans="6:38" x14ac:dyDescent="0.25">
      <c r="F13745" s="1"/>
      <c r="G13745" s="1"/>
      <c r="M13745" s="356"/>
      <c r="N13745" s="291"/>
      <c r="O13745" s="42"/>
      <c r="AF13745" s="1"/>
      <c r="AK13745"/>
      <c r="AL13745" s="1"/>
    </row>
    <row r="13746" spans="6:38" x14ac:dyDescent="0.25">
      <c r="F13746" s="1"/>
      <c r="G13746" s="1"/>
      <c r="M13746" s="356"/>
      <c r="N13746" s="291"/>
      <c r="O13746" s="42"/>
      <c r="AF13746" s="1"/>
      <c r="AK13746"/>
      <c r="AL13746" s="1"/>
    </row>
    <row r="13747" spans="6:38" x14ac:dyDescent="0.25">
      <c r="F13747" s="1"/>
      <c r="G13747" s="1"/>
      <c r="M13747" s="356"/>
      <c r="N13747" s="291"/>
      <c r="O13747" s="42"/>
      <c r="AF13747" s="1"/>
      <c r="AK13747"/>
      <c r="AL13747" s="1"/>
    </row>
    <row r="13748" spans="6:38" x14ac:dyDescent="0.25">
      <c r="F13748" s="1"/>
      <c r="G13748" s="1"/>
      <c r="M13748" s="356"/>
      <c r="N13748" s="291"/>
      <c r="O13748" s="42"/>
      <c r="AF13748" s="1"/>
      <c r="AK13748"/>
      <c r="AL13748" s="1"/>
    </row>
    <row r="13749" spans="6:38" x14ac:dyDescent="0.25">
      <c r="F13749" s="1"/>
      <c r="G13749" s="1"/>
      <c r="M13749" s="356"/>
      <c r="N13749" s="291"/>
      <c r="O13749" s="42"/>
      <c r="AF13749" s="1"/>
      <c r="AK13749"/>
      <c r="AL13749" s="1"/>
    </row>
    <row r="13750" spans="6:38" x14ac:dyDescent="0.25">
      <c r="F13750" s="1"/>
      <c r="G13750" s="1"/>
      <c r="M13750" s="356"/>
      <c r="N13750" s="291"/>
      <c r="O13750" s="42"/>
      <c r="AF13750" s="1"/>
      <c r="AK13750"/>
      <c r="AL13750" s="1"/>
    </row>
    <row r="13751" spans="6:38" x14ac:dyDescent="0.25">
      <c r="F13751" s="1"/>
      <c r="G13751" s="1"/>
      <c r="M13751" s="356"/>
      <c r="N13751" s="291"/>
      <c r="O13751" s="42"/>
      <c r="AF13751" s="1"/>
      <c r="AK13751"/>
      <c r="AL13751" s="1"/>
    </row>
    <row r="13752" spans="6:38" x14ac:dyDescent="0.25">
      <c r="F13752" s="1"/>
      <c r="G13752" s="1"/>
      <c r="M13752" s="356"/>
      <c r="N13752" s="291"/>
      <c r="O13752" s="42"/>
      <c r="AF13752" s="1"/>
      <c r="AK13752"/>
      <c r="AL13752" s="1"/>
    </row>
    <row r="13753" spans="6:38" x14ac:dyDescent="0.25">
      <c r="F13753" s="1"/>
      <c r="G13753" s="1"/>
      <c r="M13753" s="356"/>
      <c r="N13753" s="291"/>
      <c r="O13753" s="42"/>
      <c r="AF13753" s="1"/>
      <c r="AK13753"/>
      <c r="AL13753" s="1"/>
    </row>
    <row r="13754" spans="6:38" x14ac:dyDescent="0.25">
      <c r="F13754" s="1"/>
      <c r="G13754" s="1"/>
      <c r="M13754" s="356"/>
      <c r="N13754" s="291"/>
      <c r="O13754" s="42"/>
      <c r="AF13754" s="1"/>
      <c r="AK13754"/>
      <c r="AL13754" s="1"/>
    </row>
    <row r="13755" spans="6:38" x14ac:dyDescent="0.25">
      <c r="F13755" s="1"/>
      <c r="G13755" s="1"/>
      <c r="M13755" s="356"/>
      <c r="N13755" s="291"/>
      <c r="O13755" s="42"/>
      <c r="AF13755" s="1"/>
      <c r="AK13755"/>
      <c r="AL13755" s="1"/>
    </row>
    <row r="13756" spans="6:38" x14ac:dyDescent="0.25">
      <c r="F13756" s="1"/>
      <c r="G13756" s="1"/>
      <c r="M13756" s="356"/>
      <c r="N13756" s="291"/>
      <c r="O13756" s="42"/>
      <c r="AF13756" s="1"/>
      <c r="AK13756"/>
      <c r="AL13756" s="1"/>
    </row>
    <row r="13757" spans="6:38" x14ac:dyDescent="0.25">
      <c r="F13757" s="1"/>
      <c r="G13757" s="1"/>
      <c r="M13757" s="356"/>
      <c r="N13757" s="291"/>
      <c r="O13757" s="42"/>
      <c r="AF13757" s="1"/>
      <c r="AK13757"/>
      <c r="AL13757" s="1"/>
    </row>
    <row r="13758" spans="6:38" x14ac:dyDescent="0.25">
      <c r="F13758" s="1"/>
      <c r="G13758" s="1"/>
      <c r="M13758" s="356"/>
      <c r="N13758" s="291"/>
      <c r="O13758" s="42"/>
      <c r="AF13758" s="1"/>
      <c r="AK13758"/>
      <c r="AL13758" s="1"/>
    </row>
    <row r="13759" spans="6:38" x14ac:dyDescent="0.25">
      <c r="F13759" s="1"/>
      <c r="G13759" s="1"/>
      <c r="M13759" s="356"/>
      <c r="N13759" s="291"/>
      <c r="O13759" s="42"/>
      <c r="AF13759" s="1"/>
      <c r="AK13759"/>
      <c r="AL13759" s="1"/>
    </row>
    <row r="13760" spans="6:38" x14ac:dyDescent="0.25">
      <c r="F13760" s="1"/>
      <c r="G13760" s="1"/>
      <c r="M13760" s="356"/>
      <c r="N13760" s="291"/>
      <c r="O13760" s="42"/>
      <c r="AF13760" s="1"/>
      <c r="AK13760"/>
      <c r="AL13760" s="1"/>
    </row>
    <row r="13761" spans="6:38" x14ac:dyDescent="0.25">
      <c r="F13761" s="1"/>
      <c r="G13761" s="1"/>
      <c r="M13761" s="356"/>
      <c r="N13761" s="291"/>
      <c r="O13761" s="42"/>
      <c r="AF13761" s="1"/>
      <c r="AK13761"/>
      <c r="AL13761" s="1"/>
    </row>
    <row r="13762" spans="6:38" x14ac:dyDescent="0.25">
      <c r="F13762" s="1"/>
      <c r="G13762" s="1"/>
      <c r="M13762" s="356"/>
      <c r="N13762" s="291"/>
      <c r="O13762" s="42"/>
      <c r="AF13762" s="1"/>
      <c r="AK13762"/>
      <c r="AL13762" s="1"/>
    </row>
    <row r="13763" spans="6:38" x14ac:dyDescent="0.25">
      <c r="F13763" s="1"/>
      <c r="G13763" s="1"/>
      <c r="M13763" s="356"/>
      <c r="N13763" s="291"/>
      <c r="O13763" s="42"/>
      <c r="AF13763" s="1"/>
      <c r="AK13763"/>
      <c r="AL13763" s="1"/>
    </row>
    <row r="13764" spans="6:38" x14ac:dyDescent="0.25">
      <c r="F13764" s="1"/>
      <c r="G13764" s="1"/>
      <c r="M13764" s="356"/>
      <c r="N13764" s="291"/>
      <c r="O13764" s="42"/>
      <c r="AF13764" s="1"/>
      <c r="AK13764"/>
      <c r="AL13764" s="1"/>
    </row>
    <row r="13765" spans="6:38" x14ac:dyDescent="0.25">
      <c r="F13765" s="1"/>
      <c r="G13765" s="1"/>
      <c r="M13765" s="356"/>
      <c r="N13765" s="291"/>
      <c r="O13765" s="42"/>
      <c r="AF13765" s="1"/>
      <c r="AK13765"/>
      <c r="AL13765" s="1"/>
    </row>
    <row r="13766" spans="6:38" x14ac:dyDescent="0.25">
      <c r="F13766" s="1"/>
      <c r="G13766" s="1"/>
      <c r="M13766" s="356"/>
      <c r="N13766" s="291"/>
      <c r="O13766" s="42"/>
      <c r="AF13766" s="1"/>
      <c r="AK13766"/>
      <c r="AL13766" s="1"/>
    </row>
    <row r="13767" spans="6:38" x14ac:dyDescent="0.25">
      <c r="F13767" s="1"/>
      <c r="G13767" s="1"/>
      <c r="M13767" s="356"/>
      <c r="N13767" s="291"/>
      <c r="O13767" s="42"/>
      <c r="AF13767" s="1"/>
      <c r="AK13767"/>
      <c r="AL13767" s="1"/>
    </row>
    <row r="13768" spans="6:38" x14ac:dyDescent="0.25">
      <c r="F13768" s="1"/>
      <c r="G13768" s="1"/>
      <c r="M13768" s="356"/>
      <c r="N13768" s="291"/>
      <c r="O13768" s="42"/>
      <c r="AF13768" s="1"/>
      <c r="AK13768"/>
      <c r="AL13768" s="1"/>
    </row>
    <row r="13769" spans="6:38" x14ac:dyDescent="0.25">
      <c r="F13769" s="1"/>
      <c r="G13769" s="1"/>
      <c r="M13769" s="356"/>
      <c r="N13769" s="291"/>
      <c r="O13769" s="42"/>
      <c r="AF13769" s="1"/>
      <c r="AK13769"/>
      <c r="AL13769" s="1"/>
    </row>
    <row r="13770" spans="6:38" x14ac:dyDescent="0.25">
      <c r="F13770" s="1"/>
      <c r="G13770" s="1"/>
      <c r="M13770" s="356"/>
      <c r="N13770" s="291"/>
      <c r="O13770" s="42"/>
      <c r="AF13770" s="1"/>
      <c r="AK13770"/>
      <c r="AL13770" s="1"/>
    </row>
    <row r="13771" spans="6:38" x14ac:dyDescent="0.25">
      <c r="F13771" s="1"/>
      <c r="G13771" s="1"/>
      <c r="M13771" s="356"/>
      <c r="N13771" s="291"/>
      <c r="O13771" s="42"/>
      <c r="AF13771" s="1"/>
      <c r="AK13771"/>
      <c r="AL13771" s="1"/>
    </row>
    <row r="13772" spans="6:38" x14ac:dyDescent="0.25">
      <c r="F13772" s="1"/>
      <c r="G13772" s="1"/>
      <c r="M13772" s="356"/>
      <c r="N13772" s="291"/>
      <c r="O13772" s="42"/>
      <c r="AF13772" s="1"/>
      <c r="AK13772"/>
      <c r="AL13772" s="1"/>
    </row>
    <row r="13773" spans="6:38" x14ac:dyDescent="0.25">
      <c r="F13773" s="1"/>
      <c r="G13773" s="1"/>
      <c r="M13773" s="356"/>
      <c r="N13773" s="291"/>
      <c r="O13773" s="42"/>
      <c r="AF13773" s="1"/>
      <c r="AK13773"/>
      <c r="AL13773" s="1"/>
    </row>
    <row r="13774" spans="6:38" x14ac:dyDescent="0.25">
      <c r="F13774" s="1"/>
      <c r="G13774" s="1"/>
      <c r="M13774" s="356"/>
      <c r="N13774" s="291"/>
      <c r="O13774" s="42"/>
      <c r="AF13774" s="1"/>
      <c r="AK13774"/>
      <c r="AL13774" s="1"/>
    </row>
    <row r="13775" spans="6:38" x14ac:dyDescent="0.25">
      <c r="F13775" s="1"/>
      <c r="G13775" s="1"/>
      <c r="M13775" s="356"/>
      <c r="N13775" s="291"/>
      <c r="O13775" s="42"/>
      <c r="AF13775" s="1"/>
      <c r="AK13775"/>
      <c r="AL13775" s="1"/>
    </row>
    <row r="13776" spans="6:38" x14ac:dyDescent="0.25">
      <c r="F13776" s="1"/>
      <c r="G13776" s="1"/>
      <c r="M13776" s="356"/>
      <c r="N13776" s="291"/>
      <c r="O13776" s="42"/>
      <c r="AF13776" s="1"/>
      <c r="AK13776"/>
      <c r="AL13776" s="1"/>
    </row>
    <row r="13777" spans="6:38" x14ac:dyDescent="0.25">
      <c r="F13777" s="1"/>
      <c r="G13777" s="1"/>
      <c r="M13777" s="356"/>
      <c r="N13777" s="291"/>
      <c r="O13777" s="42"/>
      <c r="AF13777" s="1"/>
      <c r="AK13777"/>
      <c r="AL13777" s="1"/>
    </row>
    <row r="13778" spans="6:38" x14ac:dyDescent="0.25">
      <c r="F13778" s="1"/>
      <c r="G13778" s="1"/>
      <c r="M13778" s="356"/>
      <c r="N13778" s="291"/>
      <c r="O13778" s="42"/>
      <c r="AF13778" s="1"/>
      <c r="AK13778"/>
      <c r="AL13778" s="1"/>
    </row>
    <row r="13779" spans="6:38" x14ac:dyDescent="0.25">
      <c r="F13779" s="1"/>
      <c r="G13779" s="1"/>
      <c r="M13779" s="356"/>
      <c r="N13779" s="291"/>
      <c r="O13779" s="42"/>
      <c r="AF13779" s="1"/>
      <c r="AK13779"/>
      <c r="AL13779" s="1"/>
    </row>
    <row r="13780" spans="6:38" x14ac:dyDescent="0.25">
      <c r="F13780" s="1"/>
      <c r="G13780" s="1"/>
      <c r="M13780" s="356"/>
      <c r="N13780" s="291"/>
      <c r="O13780" s="42"/>
      <c r="AF13780" s="1"/>
      <c r="AK13780"/>
      <c r="AL13780" s="1"/>
    </row>
    <row r="13781" spans="6:38" x14ac:dyDescent="0.25">
      <c r="F13781" s="1"/>
      <c r="G13781" s="1"/>
      <c r="M13781" s="356"/>
      <c r="N13781" s="291"/>
      <c r="O13781" s="42"/>
      <c r="AF13781" s="1"/>
      <c r="AK13781"/>
      <c r="AL13781" s="1"/>
    </row>
    <row r="13782" spans="6:38" x14ac:dyDescent="0.25">
      <c r="F13782" s="1"/>
      <c r="G13782" s="1"/>
      <c r="M13782" s="356"/>
      <c r="N13782" s="291"/>
      <c r="O13782" s="42"/>
      <c r="AF13782" s="1"/>
      <c r="AK13782"/>
      <c r="AL13782" s="1"/>
    </row>
    <row r="13783" spans="6:38" x14ac:dyDescent="0.25">
      <c r="F13783" s="1"/>
      <c r="G13783" s="1"/>
      <c r="M13783" s="356"/>
      <c r="N13783" s="291"/>
      <c r="O13783" s="42"/>
      <c r="AF13783" s="1"/>
      <c r="AK13783"/>
      <c r="AL13783" s="1"/>
    </row>
    <row r="13784" spans="6:38" x14ac:dyDescent="0.25">
      <c r="F13784" s="1"/>
      <c r="G13784" s="1"/>
      <c r="M13784" s="356"/>
      <c r="N13784" s="291"/>
      <c r="O13784" s="42"/>
      <c r="AF13784" s="1"/>
      <c r="AK13784"/>
      <c r="AL13784" s="1"/>
    </row>
    <row r="13785" spans="6:38" x14ac:dyDescent="0.25">
      <c r="F13785" s="1"/>
      <c r="G13785" s="1"/>
      <c r="M13785" s="356"/>
      <c r="N13785" s="291"/>
      <c r="O13785" s="42"/>
      <c r="AF13785" s="1"/>
      <c r="AK13785"/>
      <c r="AL13785" s="1"/>
    </row>
    <row r="13786" spans="6:38" x14ac:dyDescent="0.25">
      <c r="F13786" s="1"/>
      <c r="G13786" s="1"/>
      <c r="M13786" s="356"/>
      <c r="N13786" s="291"/>
      <c r="O13786" s="42"/>
      <c r="AF13786" s="1"/>
      <c r="AK13786"/>
      <c r="AL13786" s="1"/>
    </row>
    <row r="13787" spans="6:38" x14ac:dyDescent="0.25">
      <c r="F13787" s="1"/>
      <c r="G13787" s="1"/>
      <c r="M13787" s="356"/>
      <c r="N13787" s="291"/>
      <c r="O13787" s="42"/>
      <c r="AF13787" s="1"/>
      <c r="AK13787"/>
      <c r="AL13787" s="1"/>
    </row>
    <row r="13788" spans="6:38" x14ac:dyDescent="0.25">
      <c r="F13788" s="1"/>
      <c r="G13788" s="1"/>
      <c r="M13788" s="356"/>
      <c r="N13788" s="291"/>
      <c r="O13788" s="42"/>
      <c r="AF13788" s="1"/>
      <c r="AK13788"/>
      <c r="AL13788" s="1"/>
    </row>
    <row r="13789" spans="6:38" x14ac:dyDescent="0.25">
      <c r="F13789" s="1"/>
      <c r="G13789" s="1"/>
      <c r="M13789" s="356"/>
      <c r="N13789" s="291"/>
      <c r="O13789" s="42"/>
      <c r="AF13789" s="1"/>
      <c r="AK13789"/>
      <c r="AL13789" s="1"/>
    </row>
    <row r="13790" spans="6:38" x14ac:dyDescent="0.25">
      <c r="F13790" s="1"/>
      <c r="G13790" s="1"/>
      <c r="M13790" s="356"/>
      <c r="N13790" s="291"/>
      <c r="O13790" s="42"/>
      <c r="AF13790" s="1"/>
      <c r="AK13790"/>
      <c r="AL13790" s="1"/>
    </row>
    <row r="13791" spans="6:38" x14ac:dyDescent="0.25">
      <c r="F13791" s="1"/>
      <c r="G13791" s="1"/>
      <c r="M13791" s="356"/>
      <c r="N13791" s="291"/>
      <c r="O13791" s="42"/>
      <c r="AF13791" s="1"/>
      <c r="AK13791"/>
      <c r="AL13791" s="1"/>
    </row>
    <row r="13792" spans="6:38" x14ac:dyDescent="0.25">
      <c r="F13792" s="1"/>
      <c r="G13792" s="1"/>
      <c r="M13792" s="356"/>
      <c r="N13792" s="291"/>
      <c r="O13792" s="42"/>
      <c r="AF13792" s="1"/>
      <c r="AK13792"/>
      <c r="AL13792" s="1"/>
    </row>
    <row r="13793" spans="6:38" x14ac:dyDescent="0.25">
      <c r="F13793" s="1"/>
      <c r="G13793" s="1"/>
      <c r="M13793" s="356"/>
      <c r="N13793" s="291"/>
      <c r="O13793" s="42"/>
      <c r="AF13793" s="1"/>
      <c r="AK13793"/>
      <c r="AL13793" s="1"/>
    </row>
    <row r="13794" spans="6:38" x14ac:dyDescent="0.25">
      <c r="F13794" s="1"/>
      <c r="G13794" s="1"/>
      <c r="M13794" s="356"/>
      <c r="N13794" s="291"/>
      <c r="O13794" s="42"/>
      <c r="AF13794" s="1"/>
      <c r="AK13794"/>
      <c r="AL13794" s="1"/>
    </row>
    <row r="13795" spans="6:38" x14ac:dyDescent="0.25">
      <c r="F13795" s="1"/>
      <c r="G13795" s="1"/>
      <c r="M13795" s="356"/>
      <c r="N13795" s="291"/>
      <c r="O13795" s="42"/>
      <c r="AF13795" s="1"/>
      <c r="AK13795"/>
      <c r="AL13795" s="1"/>
    </row>
    <row r="13796" spans="6:38" x14ac:dyDescent="0.25">
      <c r="F13796" s="1"/>
      <c r="G13796" s="1"/>
      <c r="M13796" s="356"/>
      <c r="N13796" s="291"/>
      <c r="O13796" s="42"/>
      <c r="AF13796" s="1"/>
      <c r="AK13796"/>
      <c r="AL13796" s="1"/>
    </row>
    <row r="13797" spans="6:38" x14ac:dyDescent="0.25">
      <c r="F13797" s="1"/>
      <c r="G13797" s="1"/>
      <c r="M13797" s="356"/>
      <c r="N13797" s="291"/>
      <c r="O13797" s="42"/>
      <c r="AF13797" s="1"/>
      <c r="AK13797"/>
      <c r="AL13797" s="1"/>
    </row>
    <row r="13798" spans="6:38" x14ac:dyDescent="0.25">
      <c r="F13798" s="1"/>
      <c r="G13798" s="1"/>
      <c r="M13798" s="356"/>
      <c r="N13798" s="291"/>
      <c r="O13798" s="42"/>
      <c r="AF13798" s="1"/>
      <c r="AK13798"/>
      <c r="AL13798" s="1"/>
    </row>
    <row r="13799" spans="6:38" x14ac:dyDescent="0.25">
      <c r="F13799" s="1"/>
      <c r="G13799" s="1"/>
      <c r="M13799" s="356"/>
      <c r="N13799" s="291"/>
      <c r="O13799" s="42"/>
      <c r="AF13799" s="1"/>
      <c r="AK13799"/>
      <c r="AL13799" s="1"/>
    </row>
    <row r="13800" spans="6:38" x14ac:dyDescent="0.25">
      <c r="F13800" s="1"/>
      <c r="G13800" s="1"/>
      <c r="M13800" s="356"/>
      <c r="N13800" s="291"/>
      <c r="O13800" s="42"/>
      <c r="AF13800" s="1"/>
      <c r="AK13800"/>
      <c r="AL13800" s="1"/>
    </row>
    <row r="13801" spans="6:38" x14ac:dyDescent="0.25">
      <c r="F13801" s="1"/>
      <c r="G13801" s="1"/>
      <c r="M13801" s="356"/>
      <c r="N13801" s="291"/>
      <c r="O13801" s="42"/>
      <c r="AF13801" s="1"/>
      <c r="AK13801"/>
      <c r="AL13801" s="1"/>
    </row>
    <row r="13802" spans="6:38" x14ac:dyDescent="0.25">
      <c r="F13802" s="1"/>
      <c r="G13802" s="1"/>
      <c r="M13802" s="356"/>
      <c r="N13802" s="291"/>
      <c r="O13802" s="42"/>
      <c r="AF13802" s="1"/>
      <c r="AK13802"/>
      <c r="AL13802" s="1"/>
    </row>
    <row r="13803" spans="6:38" x14ac:dyDescent="0.25">
      <c r="F13803" s="1"/>
      <c r="G13803" s="1"/>
      <c r="M13803" s="356"/>
      <c r="N13803" s="291"/>
      <c r="O13803" s="42"/>
      <c r="AF13803" s="1"/>
      <c r="AK13803"/>
      <c r="AL13803" s="1"/>
    </row>
    <row r="13804" spans="6:38" x14ac:dyDescent="0.25">
      <c r="F13804" s="1"/>
      <c r="G13804" s="1"/>
      <c r="M13804" s="356"/>
      <c r="N13804" s="291"/>
      <c r="O13804" s="42"/>
      <c r="AF13804" s="1"/>
      <c r="AK13804"/>
      <c r="AL13804" s="1"/>
    </row>
    <row r="13805" spans="6:38" x14ac:dyDescent="0.25">
      <c r="F13805" s="1"/>
      <c r="G13805" s="1"/>
      <c r="M13805" s="356"/>
      <c r="N13805" s="291"/>
      <c r="O13805" s="42"/>
      <c r="AF13805" s="1"/>
      <c r="AK13805"/>
      <c r="AL13805" s="1"/>
    </row>
    <row r="13806" spans="6:38" x14ac:dyDescent="0.25">
      <c r="F13806" s="1"/>
      <c r="G13806" s="1"/>
      <c r="M13806" s="356"/>
      <c r="N13806" s="291"/>
      <c r="O13806" s="42"/>
      <c r="AF13806" s="1"/>
      <c r="AK13806"/>
      <c r="AL13806" s="1"/>
    </row>
    <row r="13807" spans="6:38" x14ac:dyDescent="0.25">
      <c r="F13807" s="1"/>
      <c r="G13807" s="1"/>
      <c r="M13807" s="356"/>
      <c r="N13807" s="291"/>
      <c r="O13807" s="42"/>
      <c r="AF13807" s="1"/>
      <c r="AK13807"/>
      <c r="AL13807" s="1"/>
    </row>
    <row r="13808" spans="6:38" x14ac:dyDescent="0.25">
      <c r="F13808" s="1"/>
      <c r="G13808" s="1"/>
      <c r="M13808" s="356"/>
      <c r="N13808" s="291"/>
      <c r="O13808" s="42"/>
      <c r="AF13808" s="1"/>
      <c r="AK13808"/>
      <c r="AL13808" s="1"/>
    </row>
    <row r="13809" spans="6:38" x14ac:dyDescent="0.25">
      <c r="F13809" s="1"/>
      <c r="G13809" s="1"/>
      <c r="M13809" s="356"/>
      <c r="N13809" s="291"/>
      <c r="O13809" s="42"/>
      <c r="AF13809" s="1"/>
      <c r="AK13809"/>
      <c r="AL13809" s="1"/>
    </row>
    <row r="13810" spans="6:38" x14ac:dyDescent="0.25">
      <c r="F13810" s="1"/>
      <c r="G13810" s="1"/>
      <c r="M13810" s="356"/>
      <c r="N13810" s="291"/>
      <c r="O13810" s="42"/>
      <c r="AF13810" s="1"/>
      <c r="AK13810"/>
      <c r="AL13810" s="1"/>
    </row>
    <row r="13811" spans="6:38" x14ac:dyDescent="0.25">
      <c r="F13811" s="1"/>
      <c r="G13811" s="1"/>
      <c r="M13811" s="356"/>
      <c r="N13811" s="291"/>
      <c r="O13811" s="42"/>
      <c r="AF13811" s="1"/>
      <c r="AK13811"/>
      <c r="AL13811" s="1"/>
    </row>
    <row r="13812" spans="6:38" x14ac:dyDescent="0.25">
      <c r="F13812" s="1"/>
      <c r="G13812" s="1"/>
      <c r="M13812" s="356"/>
      <c r="N13812" s="291"/>
      <c r="O13812" s="42"/>
      <c r="AF13812" s="1"/>
      <c r="AK13812"/>
      <c r="AL13812" s="1"/>
    </row>
    <row r="13813" spans="6:38" x14ac:dyDescent="0.25">
      <c r="F13813" s="1"/>
      <c r="G13813" s="1"/>
      <c r="M13813" s="356"/>
      <c r="N13813" s="291"/>
      <c r="O13813" s="42"/>
      <c r="AF13813" s="1"/>
      <c r="AK13813"/>
      <c r="AL13813" s="1"/>
    </row>
    <row r="13814" spans="6:38" x14ac:dyDescent="0.25">
      <c r="F13814" s="1"/>
      <c r="G13814" s="1"/>
      <c r="M13814" s="356"/>
      <c r="N13814" s="291"/>
      <c r="O13814" s="42"/>
      <c r="AF13814" s="1"/>
      <c r="AK13814"/>
      <c r="AL13814" s="1"/>
    </row>
    <row r="13815" spans="6:38" x14ac:dyDescent="0.25">
      <c r="F13815" s="1"/>
      <c r="G13815" s="1"/>
      <c r="M13815" s="356"/>
      <c r="N13815" s="291"/>
      <c r="O13815" s="42"/>
      <c r="AF13815" s="1"/>
      <c r="AK13815"/>
      <c r="AL13815" s="1"/>
    </row>
    <row r="13816" spans="6:38" x14ac:dyDescent="0.25">
      <c r="F13816" s="1"/>
      <c r="G13816" s="1"/>
      <c r="M13816" s="356"/>
      <c r="N13816" s="291"/>
      <c r="O13816" s="42"/>
      <c r="AF13816" s="1"/>
      <c r="AK13816"/>
      <c r="AL13816" s="1"/>
    </row>
    <row r="13817" spans="6:38" x14ac:dyDescent="0.25">
      <c r="F13817" s="1"/>
      <c r="G13817" s="1"/>
      <c r="M13817" s="356"/>
      <c r="N13817" s="291"/>
      <c r="O13817" s="42"/>
      <c r="AF13817" s="1"/>
      <c r="AK13817"/>
      <c r="AL13817" s="1"/>
    </row>
    <row r="13818" spans="6:38" x14ac:dyDescent="0.25">
      <c r="F13818" s="1"/>
      <c r="G13818" s="1"/>
      <c r="M13818" s="356"/>
      <c r="N13818" s="291"/>
      <c r="O13818" s="42"/>
      <c r="AF13818" s="1"/>
      <c r="AK13818"/>
      <c r="AL13818" s="1"/>
    </row>
    <row r="13819" spans="6:38" x14ac:dyDescent="0.25">
      <c r="F13819" s="1"/>
      <c r="G13819" s="1"/>
      <c r="M13819" s="356"/>
      <c r="N13819" s="291"/>
      <c r="O13819" s="42"/>
      <c r="AF13819" s="1"/>
      <c r="AK13819"/>
      <c r="AL13819" s="1"/>
    </row>
    <row r="13820" spans="6:38" x14ac:dyDescent="0.25">
      <c r="F13820" s="1"/>
      <c r="G13820" s="1"/>
      <c r="M13820" s="356"/>
      <c r="N13820" s="291"/>
      <c r="O13820" s="42"/>
      <c r="AF13820" s="1"/>
      <c r="AK13820"/>
      <c r="AL13820" s="1"/>
    </row>
    <row r="13821" spans="6:38" x14ac:dyDescent="0.25">
      <c r="F13821" s="1"/>
      <c r="G13821" s="1"/>
      <c r="M13821" s="356"/>
      <c r="N13821" s="291"/>
      <c r="O13821" s="42"/>
      <c r="AF13821" s="1"/>
      <c r="AK13821"/>
      <c r="AL13821" s="1"/>
    </row>
    <row r="13822" spans="6:38" x14ac:dyDescent="0.25">
      <c r="F13822" s="1"/>
      <c r="G13822" s="1"/>
      <c r="M13822" s="356"/>
      <c r="N13822" s="291"/>
      <c r="O13822" s="42"/>
      <c r="AF13822" s="1"/>
      <c r="AK13822"/>
      <c r="AL13822" s="1"/>
    </row>
    <row r="13823" spans="6:38" x14ac:dyDescent="0.25">
      <c r="F13823" s="1"/>
      <c r="G13823" s="1"/>
      <c r="M13823" s="356"/>
      <c r="N13823" s="291"/>
      <c r="O13823" s="42"/>
      <c r="AF13823" s="1"/>
      <c r="AK13823"/>
      <c r="AL13823" s="1"/>
    </row>
    <row r="13824" spans="6:38" x14ac:dyDescent="0.25">
      <c r="F13824" s="1"/>
      <c r="G13824" s="1"/>
      <c r="M13824" s="356"/>
      <c r="N13824" s="291"/>
      <c r="O13824" s="42"/>
      <c r="AF13824" s="1"/>
      <c r="AK13824"/>
      <c r="AL13824" s="1"/>
    </row>
    <row r="13825" spans="6:38" x14ac:dyDescent="0.25">
      <c r="F13825" s="1"/>
      <c r="G13825" s="1"/>
      <c r="M13825" s="356"/>
      <c r="N13825" s="291"/>
      <c r="O13825" s="42"/>
      <c r="AF13825" s="1"/>
      <c r="AK13825"/>
      <c r="AL13825" s="1"/>
    </row>
    <row r="13826" spans="6:38" x14ac:dyDescent="0.25">
      <c r="F13826" s="1"/>
      <c r="G13826" s="1"/>
      <c r="M13826" s="356"/>
      <c r="N13826" s="291"/>
      <c r="O13826" s="42"/>
      <c r="AF13826" s="1"/>
      <c r="AK13826"/>
      <c r="AL13826" s="1"/>
    </row>
    <row r="13827" spans="6:38" x14ac:dyDescent="0.25">
      <c r="F13827" s="1"/>
      <c r="G13827" s="1"/>
      <c r="M13827" s="356"/>
      <c r="N13827" s="291"/>
      <c r="O13827" s="42"/>
      <c r="AF13827" s="1"/>
      <c r="AK13827"/>
      <c r="AL13827" s="1"/>
    </row>
    <row r="13828" spans="6:38" x14ac:dyDescent="0.25">
      <c r="F13828" s="1"/>
      <c r="G13828" s="1"/>
      <c r="M13828" s="356"/>
      <c r="N13828" s="291"/>
      <c r="O13828" s="42"/>
      <c r="AF13828" s="1"/>
      <c r="AK13828"/>
      <c r="AL13828" s="1"/>
    </row>
    <row r="13829" spans="6:38" x14ac:dyDescent="0.25">
      <c r="F13829" s="1"/>
      <c r="G13829" s="1"/>
      <c r="M13829" s="356"/>
      <c r="N13829" s="291"/>
      <c r="O13829" s="42"/>
      <c r="AF13829" s="1"/>
      <c r="AK13829"/>
      <c r="AL13829" s="1"/>
    </row>
    <row r="13830" spans="6:38" x14ac:dyDescent="0.25">
      <c r="F13830" s="1"/>
      <c r="G13830" s="1"/>
      <c r="M13830" s="356"/>
      <c r="N13830" s="291"/>
      <c r="O13830" s="42"/>
      <c r="AF13830" s="1"/>
      <c r="AK13830"/>
      <c r="AL13830" s="1"/>
    </row>
    <row r="13831" spans="6:38" x14ac:dyDescent="0.25">
      <c r="F13831" s="1"/>
      <c r="G13831" s="1"/>
      <c r="M13831" s="356"/>
      <c r="N13831" s="291"/>
      <c r="O13831" s="42"/>
      <c r="AF13831" s="1"/>
      <c r="AK13831"/>
      <c r="AL13831" s="1"/>
    </row>
    <row r="13832" spans="6:38" x14ac:dyDescent="0.25">
      <c r="F13832" s="1"/>
      <c r="G13832" s="1"/>
      <c r="M13832" s="356"/>
      <c r="N13832" s="291"/>
      <c r="O13832" s="42"/>
      <c r="AF13832" s="1"/>
      <c r="AK13832"/>
      <c r="AL13832" s="1"/>
    </row>
    <row r="13833" spans="6:38" x14ac:dyDescent="0.25">
      <c r="F13833" s="1"/>
      <c r="G13833" s="1"/>
      <c r="M13833" s="356"/>
      <c r="N13833" s="291"/>
      <c r="O13833" s="42"/>
      <c r="AF13833" s="1"/>
      <c r="AK13833"/>
      <c r="AL13833" s="1"/>
    </row>
    <row r="13834" spans="6:38" x14ac:dyDescent="0.25">
      <c r="F13834" s="1"/>
      <c r="G13834" s="1"/>
      <c r="M13834" s="356"/>
      <c r="N13834" s="291"/>
      <c r="O13834" s="42"/>
      <c r="AF13834" s="1"/>
      <c r="AK13834"/>
      <c r="AL13834" s="1"/>
    </row>
    <row r="13835" spans="6:38" x14ac:dyDescent="0.25">
      <c r="F13835" s="1"/>
      <c r="G13835" s="1"/>
      <c r="M13835" s="356"/>
      <c r="N13835" s="291"/>
      <c r="O13835" s="42"/>
      <c r="AF13835" s="1"/>
      <c r="AK13835"/>
      <c r="AL13835" s="1"/>
    </row>
    <row r="13836" spans="6:38" x14ac:dyDescent="0.25">
      <c r="F13836" s="1"/>
      <c r="G13836" s="1"/>
      <c r="M13836" s="356"/>
      <c r="N13836" s="291"/>
      <c r="O13836" s="42"/>
      <c r="AF13836" s="1"/>
      <c r="AK13836"/>
      <c r="AL13836" s="1"/>
    </row>
    <row r="13837" spans="6:38" x14ac:dyDescent="0.25">
      <c r="F13837" s="1"/>
      <c r="G13837" s="1"/>
      <c r="M13837" s="356"/>
      <c r="N13837" s="291"/>
      <c r="O13837" s="42"/>
      <c r="AF13837" s="1"/>
      <c r="AK13837"/>
      <c r="AL13837" s="1"/>
    </row>
    <row r="13838" spans="6:38" x14ac:dyDescent="0.25">
      <c r="F13838" s="1"/>
      <c r="G13838" s="1"/>
      <c r="M13838" s="356"/>
      <c r="N13838" s="291"/>
      <c r="O13838" s="42"/>
      <c r="AF13838" s="1"/>
      <c r="AK13838"/>
      <c r="AL13838" s="1"/>
    </row>
    <row r="13839" spans="6:38" x14ac:dyDescent="0.25">
      <c r="F13839" s="1"/>
      <c r="G13839" s="1"/>
      <c r="M13839" s="356"/>
      <c r="N13839" s="291"/>
      <c r="O13839" s="42"/>
      <c r="AF13839" s="1"/>
      <c r="AK13839"/>
      <c r="AL13839" s="1"/>
    </row>
    <row r="13840" spans="6:38" x14ac:dyDescent="0.25">
      <c r="F13840" s="1"/>
      <c r="G13840" s="1"/>
      <c r="M13840" s="356"/>
      <c r="N13840" s="291"/>
      <c r="O13840" s="42"/>
      <c r="AF13840" s="1"/>
      <c r="AK13840"/>
      <c r="AL13840" s="1"/>
    </row>
    <row r="13841" spans="6:38" x14ac:dyDescent="0.25">
      <c r="F13841" s="1"/>
      <c r="G13841" s="1"/>
      <c r="M13841" s="356"/>
      <c r="N13841" s="291"/>
      <c r="O13841" s="42"/>
      <c r="AF13841" s="1"/>
      <c r="AK13841"/>
      <c r="AL13841" s="1"/>
    </row>
    <row r="13842" spans="6:38" x14ac:dyDescent="0.25">
      <c r="F13842" s="1"/>
      <c r="G13842" s="1"/>
      <c r="M13842" s="356"/>
      <c r="N13842" s="291"/>
      <c r="O13842" s="42"/>
      <c r="AF13842" s="1"/>
      <c r="AK13842"/>
      <c r="AL13842" s="1"/>
    </row>
    <row r="13843" spans="6:38" x14ac:dyDescent="0.25">
      <c r="F13843" s="1"/>
      <c r="G13843" s="1"/>
      <c r="M13843" s="356"/>
      <c r="N13843" s="291"/>
      <c r="O13843" s="42"/>
      <c r="AF13843" s="1"/>
      <c r="AK13843"/>
      <c r="AL13843" s="1"/>
    </row>
    <row r="13844" spans="6:38" x14ac:dyDescent="0.25">
      <c r="F13844" s="1"/>
      <c r="G13844" s="1"/>
      <c r="M13844" s="356"/>
      <c r="N13844" s="291"/>
      <c r="O13844" s="42"/>
      <c r="AF13844" s="1"/>
      <c r="AK13844"/>
      <c r="AL13844" s="1"/>
    </row>
    <row r="13845" spans="6:38" x14ac:dyDescent="0.25">
      <c r="F13845" s="1"/>
      <c r="G13845" s="1"/>
      <c r="M13845" s="356"/>
      <c r="N13845" s="291"/>
      <c r="O13845" s="42"/>
      <c r="AF13845" s="1"/>
      <c r="AK13845"/>
      <c r="AL13845" s="1"/>
    </row>
    <row r="13846" spans="6:38" x14ac:dyDescent="0.25">
      <c r="F13846" s="1"/>
      <c r="G13846" s="1"/>
      <c r="M13846" s="356"/>
      <c r="N13846" s="291"/>
      <c r="O13846" s="42"/>
      <c r="AF13846" s="1"/>
      <c r="AK13846"/>
      <c r="AL13846" s="1"/>
    </row>
    <row r="13847" spans="6:38" x14ac:dyDescent="0.25">
      <c r="F13847" s="1"/>
      <c r="G13847" s="1"/>
      <c r="M13847" s="356"/>
      <c r="N13847" s="291"/>
      <c r="O13847" s="42"/>
      <c r="AF13847" s="1"/>
      <c r="AK13847"/>
      <c r="AL13847" s="1"/>
    </row>
    <row r="13848" spans="6:38" x14ac:dyDescent="0.25">
      <c r="F13848" s="1"/>
      <c r="G13848" s="1"/>
      <c r="M13848" s="356"/>
      <c r="N13848" s="291"/>
      <c r="O13848" s="42"/>
      <c r="AF13848" s="1"/>
      <c r="AK13848"/>
      <c r="AL13848" s="1"/>
    </row>
    <row r="13849" spans="6:38" x14ac:dyDescent="0.25">
      <c r="F13849" s="1"/>
      <c r="G13849" s="1"/>
      <c r="M13849" s="356"/>
      <c r="N13849" s="291"/>
      <c r="O13849" s="42"/>
      <c r="AF13849" s="1"/>
      <c r="AK13849"/>
      <c r="AL13849" s="1"/>
    </row>
    <row r="13850" spans="6:38" x14ac:dyDescent="0.25">
      <c r="F13850" s="1"/>
      <c r="G13850" s="1"/>
      <c r="M13850" s="356"/>
      <c r="N13850" s="291"/>
      <c r="O13850" s="42"/>
      <c r="AF13850" s="1"/>
      <c r="AK13850"/>
      <c r="AL13850" s="1"/>
    </row>
    <row r="13851" spans="6:38" x14ac:dyDescent="0.25">
      <c r="F13851" s="1"/>
      <c r="G13851" s="1"/>
      <c r="M13851" s="356"/>
      <c r="N13851" s="291"/>
      <c r="O13851" s="42"/>
      <c r="AF13851" s="1"/>
      <c r="AK13851"/>
      <c r="AL13851" s="1"/>
    </row>
    <row r="13852" spans="6:38" x14ac:dyDescent="0.25">
      <c r="F13852" s="1"/>
      <c r="G13852" s="1"/>
      <c r="M13852" s="356"/>
      <c r="N13852" s="291"/>
      <c r="O13852" s="42"/>
      <c r="AF13852" s="1"/>
      <c r="AK13852"/>
      <c r="AL13852" s="1"/>
    </row>
    <row r="13853" spans="6:38" x14ac:dyDescent="0.25">
      <c r="F13853" s="1"/>
      <c r="G13853" s="1"/>
      <c r="M13853" s="356"/>
      <c r="N13853" s="291"/>
      <c r="O13853" s="42"/>
      <c r="AF13853" s="1"/>
      <c r="AK13853"/>
      <c r="AL13853" s="1"/>
    </row>
    <row r="13854" spans="6:38" x14ac:dyDescent="0.25">
      <c r="F13854" s="1"/>
      <c r="G13854" s="1"/>
      <c r="M13854" s="356"/>
      <c r="N13854" s="291"/>
      <c r="O13854" s="42"/>
      <c r="AF13854" s="1"/>
      <c r="AK13854"/>
      <c r="AL13854" s="1"/>
    </row>
    <row r="13855" spans="6:38" x14ac:dyDescent="0.25">
      <c r="F13855" s="1"/>
      <c r="G13855" s="1"/>
      <c r="M13855" s="356"/>
      <c r="N13855" s="291"/>
      <c r="O13855" s="42"/>
      <c r="AF13855" s="1"/>
      <c r="AK13855"/>
      <c r="AL13855" s="1"/>
    </row>
    <row r="13856" spans="6:38" x14ac:dyDescent="0.25">
      <c r="F13856" s="1"/>
      <c r="G13856" s="1"/>
      <c r="M13856" s="356"/>
      <c r="N13856" s="291"/>
      <c r="O13856" s="42"/>
      <c r="AF13856" s="1"/>
      <c r="AK13856"/>
      <c r="AL13856" s="1"/>
    </row>
    <row r="13857" spans="6:38" x14ac:dyDescent="0.25">
      <c r="F13857" s="1"/>
      <c r="G13857" s="1"/>
      <c r="M13857" s="356"/>
      <c r="N13857" s="291"/>
      <c r="O13857" s="42"/>
      <c r="AF13857" s="1"/>
      <c r="AK13857"/>
      <c r="AL13857" s="1"/>
    </row>
    <row r="13858" spans="6:38" x14ac:dyDescent="0.25">
      <c r="F13858" s="1"/>
      <c r="G13858" s="1"/>
      <c r="M13858" s="356"/>
      <c r="N13858" s="291"/>
      <c r="O13858" s="42"/>
      <c r="AF13858" s="1"/>
      <c r="AK13858"/>
      <c r="AL13858" s="1"/>
    </row>
    <row r="13859" spans="6:38" x14ac:dyDescent="0.25">
      <c r="F13859" s="1"/>
      <c r="G13859" s="1"/>
      <c r="M13859" s="356"/>
      <c r="N13859" s="291"/>
      <c r="O13859" s="42"/>
      <c r="AF13859" s="1"/>
      <c r="AK13859"/>
      <c r="AL13859" s="1"/>
    </row>
    <row r="13860" spans="6:38" x14ac:dyDescent="0.25">
      <c r="F13860" s="1"/>
      <c r="G13860" s="1"/>
      <c r="M13860" s="356"/>
      <c r="N13860" s="291"/>
      <c r="O13860" s="42"/>
      <c r="AF13860" s="1"/>
      <c r="AK13860"/>
      <c r="AL13860" s="1"/>
    </row>
    <row r="13861" spans="6:38" x14ac:dyDescent="0.25">
      <c r="F13861" s="1"/>
      <c r="G13861" s="1"/>
      <c r="M13861" s="356"/>
      <c r="N13861" s="291"/>
      <c r="O13861" s="42"/>
      <c r="AF13861" s="1"/>
      <c r="AK13861"/>
      <c r="AL13861" s="1"/>
    </row>
    <row r="13862" spans="6:38" x14ac:dyDescent="0.25">
      <c r="F13862" s="1"/>
      <c r="G13862" s="1"/>
      <c r="M13862" s="356"/>
      <c r="N13862" s="291"/>
      <c r="O13862" s="42"/>
      <c r="AF13862" s="1"/>
      <c r="AK13862"/>
      <c r="AL13862" s="1"/>
    </row>
    <row r="13863" spans="6:38" x14ac:dyDescent="0.25">
      <c r="F13863" s="1"/>
      <c r="G13863" s="1"/>
      <c r="M13863" s="356"/>
      <c r="N13863" s="291"/>
      <c r="O13863" s="42"/>
      <c r="AF13863" s="1"/>
      <c r="AK13863"/>
      <c r="AL13863" s="1"/>
    </row>
    <row r="13864" spans="6:38" x14ac:dyDescent="0.25">
      <c r="F13864" s="1"/>
      <c r="G13864" s="1"/>
      <c r="M13864" s="356"/>
      <c r="N13864" s="291"/>
      <c r="O13864" s="42"/>
      <c r="AF13864" s="1"/>
      <c r="AK13864"/>
      <c r="AL13864" s="1"/>
    </row>
    <row r="13865" spans="6:38" x14ac:dyDescent="0.25">
      <c r="F13865" s="1"/>
      <c r="G13865" s="1"/>
      <c r="M13865" s="356"/>
      <c r="N13865" s="291"/>
      <c r="O13865" s="42"/>
      <c r="AF13865" s="1"/>
      <c r="AK13865"/>
      <c r="AL13865" s="1"/>
    </row>
    <row r="13866" spans="6:38" x14ac:dyDescent="0.25">
      <c r="F13866" s="1"/>
      <c r="G13866" s="1"/>
      <c r="M13866" s="356"/>
      <c r="N13866" s="291"/>
      <c r="O13866" s="42"/>
      <c r="AF13866" s="1"/>
      <c r="AK13866"/>
      <c r="AL13866" s="1"/>
    </row>
    <row r="13867" spans="6:38" x14ac:dyDescent="0.25">
      <c r="F13867" s="1"/>
      <c r="G13867" s="1"/>
      <c r="M13867" s="356"/>
      <c r="N13867" s="291"/>
      <c r="O13867" s="42"/>
      <c r="AF13867" s="1"/>
      <c r="AK13867"/>
      <c r="AL13867" s="1"/>
    </row>
    <row r="13868" spans="6:38" x14ac:dyDescent="0.25">
      <c r="F13868" s="1"/>
      <c r="G13868" s="1"/>
      <c r="M13868" s="356"/>
      <c r="N13868" s="291"/>
      <c r="O13868" s="42"/>
      <c r="AF13868" s="1"/>
      <c r="AK13868"/>
      <c r="AL13868" s="1"/>
    </row>
    <row r="13869" spans="6:38" x14ac:dyDescent="0.25">
      <c r="F13869" s="1"/>
      <c r="G13869" s="1"/>
      <c r="M13869" s="356"/>
      <c r="N13869" s="291"/>
      <c r="O13869" s="42"/>
      <c r="AF13869" s="1"/>
      <c r="AK13869"/>
      <c r="AL13869" s="1"/>
    </row>
    <row r="13870" spans="6:38" x14ac:dyDescent="0.25">
      <c r="F13870" s="1"/>
      <c r="G13870" s="1"/>
      <c r="M13870" s="356"/>
      <c r="N13870" s="291"/>
      <c r="O13870" s="42"/>
      <c r="AF13870" s="1"/>
      <c r="AK13870"/>
      <c r="AL13870" s="1"/>
    </row>
    <row r="13871" spans="6:38" x14ac:dyDescent="0.25">
      <c r="F13871" s="1"/>
      <c r="G13871" s="1"/>
      <c r="M13871" s="356"/>
      <c r="N13871" s="291"/>
      <c r="O13871" s="42"/>
      <c r="AF13871" s="1"/>
      <c r="AK13871"/>
      <c r="AL13871" s="1"/>
    </row>
    <row r="13872" spans="6:38" x14ac:dyDescent="0.25">
      <c r="F13872" s="1"/>
      <c r="G13872" s="1"/>
      <c r="M13872" s="356"/>
      <c r="N13872" s="291"/>
      <c r="O13872" s="42"/>
      <c r="AF13872" s="1"/>
      <c r="AK13872"/>
      <c r="AL13872" s="1"/>
    </row>
    <row r="13873" spans="6:38" x14ac:dyDescent="0.25">
      <c r="F13873" s="1"/>
      <c r="G13873" s="1"/>
      <c r="M13873" s="356"/>
      <c r="N13873" s="291"/>
      <c r="O13873" s="42"/>
      <c r="AF13873" s="1"/>
      <c r="AK13873"/>
      <c r="AL13873" s="1"/>
    </row>
    <row r="13874" spans="6:38" x14ac:dyDescent="0.25">
      <c r="F13874" s="1"/>
      <c r="G13874" s="1"/>
      <c r="M13874" s="356"/>
      <c r="N13874" s="291"/>
      <c r="O13874" s="42"/>
      <c r="AF13874" s="1"/>
      <c r="AK13874"/>
      <c r="AL13874" s="1"/>
    </row>
    <row r="13875" spans="6:38" x14ac:dyDescent="0.25">
      <c r="F13875" s="1"/>
      <c r="G13875" s="1"/>
      <c r="M13875" s="356"/>
      <c r="N13875" s="291"/>
      <c r="O13875" s="42"/>
      <c r="AF13875" s="1"/>
      <c r="AK13875"/>
      <c r="AL13875" s="1"/>
    </row>
    <row r="13876" spans="6:38" x14ac:dyDescent="0.25">
      <c r="F13876" s="1"/>
      <c r="G13876" s="1"/>
      <c r="M13876" s="356"/>
      <c r="N13876" s="291"/>
      <c r="O13876" s="42"/>
      <c r="AF13876" s="1"/>
      <c r="AK13876"/>
      <c r="AL13876" s="1"/>
    </row>
    <row r="13877" spans="6:38" x14ac:dyDescent="0.25">
      <c r="F13877" s="1"/>
      <c r="G13877" s="1"/>
      <c r="M13877" s="356"/>
      <c r="N13877" s="291"/>
      <c r="O13877" s="42"/>
      <c r="AF13877" s="1"/>
      <c r="AK13877"/>
      <c r="AL13877" s="1"/>
    </row>
    <row r="13878" spans="6:38" x14ac:dyDescent="0.25">
      <c r="F13878" s="1"/>
      <c r="G13878" s="1"/>
      <c r="M13878" s="356"/>
      <c r="N13878" s="291"/>
      <c r="O13878" s="42"/>
      <c r="AF13878" s="1"/>
      <c r="AK13878"/>
      <c r="AL13878" s="1"/>
    </row>
    <row r="13879" spans="6:38" x14ac:dyDescent="0.25">
      <c r="F13879" s="1"/>
      <c r="G13879" s="1"/>
      <c r="M13879" s="356"/>
      <c r="N13879" s="291"/>
      <c r="O13879" s="42"/>
      <c r="AF13879" s="1"/>
      <c r="AK13879"/>
      <c r="AL13879" s="1"/>
    </row>
    <row r="13880" spans="6:38" x14ac:dyDescent="0.25">
      <c r="F13880" s="1"/>
      <c r="G13880" s="1"/>
      <c r="M13880" s="356"/>
      <c r="N13880" s="291"/>
      <c r="O13880" s="42"/>
      <c r="AF13880" s="1"/>
      <c r="AK13880"/>
      <c r="AL13880" s="1"/>
    </row>
    <row r="13881" spans="6:38" x14ac:dyDescent="0.25">
      <c r="F13881" s="1"/>
      <c r="G13881" s="1"/>
      <c r="M13881" s="356"/>
      <c r="N13881" s="291"/>
      <c r="O13881" s="42"/>
      <c r="AF13881" s="1"/>
      <c r="AK13881"/>
      <c r="AL13881" s="1"/>
    </row>
    <row r="13882" spans="6:38" x14ac:dyDescent="0.25">
      <c r="F13882" s="1"/>
      <c r="G13882" s="1"/>
      <c r="M13882" s="356"/>
      <c r="N13882" s="291"/>
      <c r="O13882" s="42"/>
      <c r="AF13882" s="1"/>
      <c r="AK13882"/>
      <c r="AL13882" s="1"/>
    </row>
    <row r="13883" spans="6:38" x14ac:dyDescent="0.25">
      <c r="F13883" s="1"/>
      <c r="G13883" s="1"/>
      <c r="M13883" s="356"/>
      <c r="N13883" s="291"/>
      <c r="O13883" s="42"/>
      <c r="AF13883" s="1"/>
      <c r="AK13883"/>
      <c r="AL13883" s="1"/>
    </row>
    <row r="13884" spans="6:38" x14ac:dyDescent="0.25">
      <c r="F13884" s="1"/>
      <c r="G13884" s="1"/>
      <c r="M13884" s="356"/>
      <c r="N13884" s="291"/>
      <c r="O13884" s="42"/>
      <c r="AF13884" s="1"/>
      <c r="AK13884"/>
      <c r="AL13884" s="1"/>
    </row>
    <row r="13885" spans="6:38" x14ac:dyDescent="0.25">
      <c r="F13885" s="1"/>
      <c r="G13885" s="1"/>
      <c r="M13885" s="356"/>
      <c r="N13885" s="291"/>
      <c r="O13885" s="42"/>
      <c r="AF13885" s="1"/>
      <c r="AK13885"/>
      <c r="AL13885" s="1"/>
    </row>
    <row r="13886" spans="6:38" x14ac:dyDescent="0.25">
      <c r="F13886" s="1"/>
      <c r="G13886" s="1"/>
      <c r="M13886" s="356"/>
      <c r="N13886" s="291"/>
      <c r="O13886" s="42"/>
      <c r="AF13886" s="1"/>
      <c r="AK13886"/>
      <c r="AL13886" s="1"/>
    </row>
    <row r="13887" spans="6:38" x14ac:dyDescent="0.25">
      <c r="F13887" s="1"/>
      <c r="G13887" s="1"/>
      <c r="M13887" s="356"/>
      <c r="N13887" s="291"/>
      <c r="O13887" s="42"/>
      <c r="AF13887" s="1"/>
      <c r="AK13887"/>
      <c r="AL13887" s="1"/>
    </row>
    <row r="13888" spans="6:38" x14ac:dyDescent="0.25">
      <c r="F13888" s="1"/>
      <c r="G13888" s="1"/>
      <c r="M13888" s="356"/>
      <c r="N13888" s="291"/>
      <c r="O13888" s="42"/>
      <c r="AF13888" s="1"/>
      <c r="AK13888"/>
      <c r="AL13888" s="1"/>
    </row>
    <row r="13889" spans="6:38" x14ac:dyDescent="0.25">
      <c r="F13889" s="1"/>
      <c r="G13889" s="1"/>
      <c r="M13889" s="356"/>
      <c r="N13889" s="291"/>
      <c r="O13889" s="42"/>
      <c r="AF13889" s="1"/>
      <c r="AK13889"/>
      <c r="AL13889" s="1"/>
    </row>
    <row r="13890" spans="6:38" x14ac:dyDescent="0.25">
      <c r="F13890" s="1"/>
      <c r="G13890" s="1"/>
      <c r="M13890" s="356"/>
      <c r="N13890" s="291"/>
      <c r="O13890" s="42"/>
      <c r="AF13890" s="1"/>
      <c r="AK13890"/>
      <c r="AL13890" s="1"/>
    </row>
    <row r="13891" spans="6:38" x14ac:dyDescent="0.25">
      <c r="F13891" s="1"/>
      <c r="G13891" s="1"/>
      <c r="M13891" s="356"/>
      <c r="N13891" s="291"/>
      <c r="O13891" s="42"/>
      <c r="AF13891" s="1"/>
      <c r="AK13891"/>
      <c r="AL13891" s="1"/>
    </row>
    <row r="13892" spans="6:38" x14ac:dyDescent="0.25">
      <c r="F13892" s="1"/>
      <c r="G13892" s="1"/>
      <c r="M13892" s="356"/>
      <c r="N13892" s="291"/>
      <c r="O13892" s="42"/>
      <c r="AF13892" s="1"/>
      <c r="AK13892"/>
      <c r="AL13892" s="1"/>
    </row>
    <row r="13893" spans="6:38" x14ac:dyDescent="0.25">
      <c r="F13893" s="1"/>
      <c r="G13893" s="1"/>
      <c r="M13893" s="356"/>
      <c r="N13893" s="291"/>
      <c r="O13893" s="42"/>
      <c r="AF13893" s="1"/>
      <c r="AK13893"/>
      <c r="AL13893" s="1"/>
    </row>
    <row r="13894" spans="6:38" x14ac:dyDescent="0.25">
      <c r="F13894" s="1"/>
      <c r="G13894" s="1"/>
      <c r="M13894" s="356"/>
      <c r="N13894" s="291"/>
      <c r="O13894" s="42"/>
      <c r="AF13894" s="1"/>
      <c r="AK13894"/>
      <c r="AL13894" s="1"/>
    </row>
    <row r="13895" spans="6:38" x14ac:dyDescent="0.25">
      <c r="F13895" s="1"/>
      <c r="G13895" s="1"/>
      <c r="M13895" s="356"/>
      <c r="N13895" s="291"/>
      <c r="O13895" s="42"/>
      <c r="AF13895" s="1"/>
      <c r="AK13895"/>
      <c r="AL13895" s="1"/>
    </row>
    <row r="13896" spans="6:38" x14ac:dyDescent="0.25">
      <c r="F13896" s="1"/>
      <c r="G13896" s="1"/>
      <c r="M13896" s="356"/>
      <c r="N13896" s="291"/>
      <c r="O13896" s="42"/>
      <c r="AF13896" s="1"/>
      <c r="AK13896"/>
      <c r="AL13896" s="1"/>
    </row>
    <row r="13897" spans="6:38" x14ac:dyDescent="0.25">
      <c r="F13897" s="1"/>
      <c r="G13897" s="1"/>
      <c r="M13897" s="356"/>
      <c r="N13897" s="291"/>
      <c r="O13897" s="42"/>
      <c r="AF13897" s="1"/>
      <c r="AK13897"/>
      <c r="AL13897" s="1"/>
    </row>
    <row r="13898" spans="6:38" x14ac:dyDescent="0.25">
      <c r="F13898" s="1"/>
      <c r="G13898" s="1"/>
      <c r="M13898" s="356"/>
      <c r="N13898" s="291"/>
      <c r="O13898" s="42"/>
      <c r="AF13898" s="1"/>
      <c r="AK13898"/>
      <c r="AL13898" s="1"/>
    </row>
    <row r="13899" spans="6:38" x14ac:dyDescent="0.25">
      <c r="F13899" s="1"/>
      <c r="G13899" s="1"/>
      <c r="M13899" s="356"/>
      <c r="N13899" s="291"/>
      <c r="O13899" s="42"/>
      <c r="AF13899" s="1"/>
      <c r="AK13899"/>
      <c r="AL13899" s="1"/>
    </row>
    <row r="13900" spans="6:38" x14ac:dyDescent="0.25">
      <c r="F13900" s="1"/>
      <c r="G13900" s="1"/>
      <c r="M13900" s="356"/>
      <c r="N13900" s="291"/>
      <c r="O13900" s="42"/>
      <c r="AF13900" s="1"/>
      <c r="AK13900"/>
      <c r="AL13900" s="1"/>
    </row>
    <row r="13901" spans="6:38" x14ac:dyDescent="0.25">
      <c r="F13901" s="1"/>
      <c r="G13901" s="1"/>
      <c r="M13901" s="356"/>
      <c r="N13901" s="291"/>
      <c r="O13901" s="42"/>
      <c r="AF13901" s="1"/>
      <c r="AK13901"/>
      <c r="AL13901" s="1"/>
    </row>
    <row r="13902" spans="6:38" x14ac:dyDescent="0.25">
      <c r="F13902" s="1"/>
      <c r="G13902" s="1"/>
      <c r="M13902" s="356"/>
      <c r="N13902" s="291"/>
      <c r="O13902" s="42"/>
      <c r="AF13902" s="1"/>
      <c r="AK13902"/>
      <c r="AL13902" s="1"/>
    </row>
    <row r="13903" spans="6:38" x14ac:dyDescent="0.25">
      <c r="F13903" s="1"/>
      <c r="G13903" s="1"/>
      <c r="M13903" s="356"/>
      <c r="N13903" s="291"/>
      <c r="O13903" s="42"/>
      <c r="AF13903" s="1"/>
      <c r="AK13903"/>
      <c r="AL13903" s="1"/>
    </row>
    <row r="13904" spans="6:38" x14ac:dyDescent="0.25">
      <c r="F13904" s="1"/>
      <c r="G13904" s="1"/>
      <c r="M13904" s="356"/>
      <c r="N13904" s="291"/>
      <c r="O13904" s="42"/>
      <c r="AF13904" s="1"/>
      <c r="AK13904"/>
      <c r="AL13904" s="1"/>
    </row>
    <row r="13905" spans="6:38" x14ac:dyDescent="0.25">
      <c r="F13905" s="1"/>
      <c r="G13905" s="1"/>
      <c r="M13905" s="356"/>
      <c r="N13905" s="291"/>
      <c r="O13905" s="42"/>
      <c r="AF13905" s="1"/>
      <c r="AK13905"/>
      <c r="AL13905" s="1"/>
    </row>
    <row r="13906" spans="6:38" x14ac:dyDescent="0.25">
      <c r="F13906" s="1"/>
      <c r="G13906" s="1"/>
      <c r="M13906" s="356"/>
      <c r="N13906" s="291"/>
      <c r="O13906" s="42"/>
      <c r="AF13906" s="1"/>
      <c r="AK13906"/>
      <c r="AL13906" s="1"/>
    </row>
    <row r="13907" spans="6:38" x14ac:dyDescent="0.25">
      <c r="F13907" s="1"/>
      <c r="G13907" s="1"/>
      <c r="M13907" s="356"/>
      <c r="N13907" s="291"/>
      <c r="O13907" s="42"/>
      <c r="AF13907" s="1"/>
      <c r="AK13907"/>
      <c r="AL13907" s="1"/>
    </row>
    <row r="13908" spans="6:38" x14ac:dyDescent="0.25">
      <c r="F13908" s="1"/>
      <c r="G13908" s="1"/>
      <c r="M13908" s="356"/>
      <c r="N13908" s="291"/>
      <c r="O13908" s="42"/>
      <c r="AF13908" s="1"/>
      <c r="AK13908"/>
      <c r="AL13908" s="1"/>
    </row>
    <row r="13909" spans="6:38" x14ac:dyDescent="0.25">
      <c r="F13909" s="1"/>
      <c r="G13909" s="1"/>
      <c r="M13909" s="356"/>
      <c r="N13909" s="291"/>
      <c r="O13909" s="42"/>
      <c r="AF13909" s="1"/>
      <c r="AK13909"/>
      <c r="AL13909" s="1"/>
    </row>
    <row r="13910" spans="6:38" x14ac:dyDescent="0.25">
      <c r="F13910" s="1"/>
      <c r="G13910" s="1"/>
      <c r="M13910" s="356"/>
      <c r="N13910" s="291"/>
      <c r="O13910" s="42"/>
      <c r="AF13910" s="1"/>
      <c r="AK13910"/>
      <c r="AL13910" s="1"/>
    </row>
    <row r="13911" spans="6:38" x14ac:dyDescent="0.25">
      <c r="F13911" s="1"/>
      <c r="G13911" s="1"/>
      <c r="M13911" s="356"/>
      <c r="N13911" s="291"/>
      <c r="O13911" s="42"/>
      <c r="AF13911" s="1"/>
      <c r="AK13911"/>
      <c r="AL13911" s="1"/>
    </row>
    <row r="13912" spans="6:38" x14ac:dyDescent="0.25">
      <c r="F13912" s="1"/>
      <c r="G13912" s="1"/>
      <c r="M13912" s="356"/>
      <c r="N13912" s="291"/>
      <c r="O13912" s="42"/>
      <c r="AF13912" s="1"/>
      <c r="AK13912"/>
      <c r="AL13912" s="1"/>
    </row>
    <row r="13913" spans="6:38" x14ac:dyDescent="0.25">
      <c r="F13913" s="1"/>
      <c r="G13913" s="1"/>
      <c r="M13913" s="356"/>
      <c r="N13913" s="291"/>
      <c r="O13913" s="42"/>
      <c r="AF13913" s="1"/>
      <c r="AK13913"/>
      <c r="AL13913" s="1"/>
    </row>
    <row r="13914" spans="6:38" x14ac:dyDescent="0.25">
      <c r="F13914" s="1"/>
      <c r="G13914" s="1"/>
      <c r="M13914" s="356"/>
      <c r="N13914" s="291"/>
      <c r="O13914" s="42"/>
      <c r="AF13914" s="1"/>
      <c r="AK13914"/>
      <c r="AL13914" s="1"/>
    </row>
    <row r="13915" spans="6:38" x14ac:dyDescent="0.25">
      <c r="F13915" s="1"/>
      <c r="G13915" s="1"/>
      <c r="M13915" s="356"/>
      <c r="N13915" s="291"/>
      <c r="O13915" s="42"/>
      <c r="AF13915" s="1"/>
      <c r="AK13915"/>
      <c r="AL13915" s="1"/>
    </row>
    <row r="13916" spans="6:38" x14ac:dyDescent="0.25">
      <c r="F13916" s="1"/>
      <c r="G13916" s="1"/>
      <c r="M13916" s="356"/>
      <c r="N13916" s="291"/>
      <c r="O13916" s="42"/>
      <c r="AF13916" s="1"/>
      <c r="AK13916"/>
      <c r="AL13916" s="1"/>
    </row>
    <row r="13917" spans="6:38" x14ac:dyDescent="0.25">
      <c r="F13917" s="1"/>
      <c r="G13917" s="1"/>
      <c r="M13917" s="356"/>
      <c r="N13917" s="291"/>
      <c r="O13917" s="42"/>
      <c r="AF13917" s="1"/>
      <c r="AK13917"/>
      <c r="AL13917" s="1"/>
    </row>
    <row r="13918" spans="6:38" x14ac:dyDescent="0.25">
      <c r="F13918" s="1"/>
      <c r="G13918" s="1"/>
      <c r="M13918" s="356"/>
      <c r="N13918" s="291"/>
      <c r="O13918" s="42"/>
      <c r="AF13918" s="1"/>
      <c r="AK13918"/>
      <c r="AL13918" s="1"/>
    </row>
    <row r="13919" spans="6:38" x14ac:dyDescent="0.25">
      <c r="F13919" s="1"/>
      <c r="G13919" s="1"/>
      <c r="M13919" s="356"/>
      <c r="N13919" s="291"/>
      <c r="O13919" s="42"/>
      <c r="AF13919" s="1"/>
      <c r="AK13919"/>
      <c r="AL13919" s="1"/>
    </row>
    <row r="13920" spans="6:38" x14ac:dyDescent="0.25">
      <c r="F13920" s="1"/>
      <c r="G13920" s="1"/>
      <c r="M13920" s="356"/>
      <c r="N13920" s="291"/>
      <c r="O13920" s="42"/>
      <c r="AF13920" s="1"/>
      <c r="AK13920"/>
      <c r="AL13920" s="1"/>
    </row>
    <row r="13921" spans="6:38" x14ac:dyDescent="0.25">
      <c r="F13921" s="1"/>
      <c r="G13921" s="1"/>
      <c r="M13921" s="356"/>
      <c r="N13921" s="291"/>
      <c r="O13921" s="42"/>
      <c r="AF13921" s="1"/>
      <c r="AK13921"/>
      <c r="AL13921" s="1"/>
    </row>
    <row r="13922" spans="6:38" x14ac:dyDescent="0.25">
      <c r="F13922" s="1"/>
      <c r="G13922" s="1"/>
      <c r="M13922" s="356"/>
      <c r="N13922" s="291"/>
      <c r="O13922" s="42"/>
      <c r="AF13922" s="1"/>
      <c r="AK13922"/>
      <c r="AL13922" s="1"/>
    </row>
    <row r="13923" spans="6:38" x14ac:dyDescent="0.25">
      <c r="F13923" s="1"/>
      <c r="G13923" s="1"/>
      <c r="M13923" s="356"/>
      <c r="N13923" s="291"/>
      <c r="O13923" s="42"/>
      <c r="AF13923" s="1"/>
      <c r="AK13923"/>
      <c r="AL13923" s="1"/>
    </row>
    <row r="13924" spans="6:38" x14ac:dyDescent="0.25">
      <c r="F13924" s="1"/>
      <c r="G13924" s="1"/>
      <c r="M13924" s="356"/>
      <c r="N13924" s="291"/>
      <c r="O13924" s="42"/>
      <c r="AF13924" s="1"/>
      <c r="AK13924"/>
      <c r="AL13924" s="1"/>
    </row>
    <row r="13925" spans="6:38" x14ac:dyDescent="0.25">
      <c r="F13925" s="1"/>
      <c r="G13925" s="1"/>
      <c r="M13925" s="356"/>
      <c r="N13925" s="291"/>
      <c r="O13925" s="42"/>
      <c r="AF13925" s="1"/>
      <c r="AK13925"/>
      <c r="AL13925" s="1"/>
    </row>
    <row r="13926" spans="6:38" x14ac:dyDescent="0.25">
      <c r="F13926" s="1"/>
      <c r="G13926" s="1"/>
      <c r="M13926" s="356"/>
      <c r="N13926" s="291"/>
      <c r="O13926" s="42"/>
      <c r="AF13926" s="1"/>
      <c r="AK13926"/>
      <c r="AL13926" s="1"/>
    </row>
    <row r="13927" spans="6:38" x14ac:dyDescent="0.25">
      <c r="F13927" s="1"/>
      <c r="G13927" s="1"/>
      <c r="M13927" s="356"/>
      <c r="N13927" s="291"/>
      <c r="O13927" s="42"/>
      <c r="AF13927" s="1"/>
      <c r="AK13927"/>
      <c r="AL13927" s="1"/>
    </row>
    <row r="13928" spans="6:38" x14ac:dyDescent="0.25">
      <c r="F13928" s="1"/>
      <c r="G13928" s="1"/>
      <c r="M13928" s="356"/>
      <c r="N13928" s="291"/>
      <c r="O13928" s="42"/>
      <c r="AF13928" s="1"/>
      <c r="AK13928"/>
      <c r="AL13928" s="1"/>
    </row>
    <row r="13929" spans="6:38" x14ac:dyDescent="0.25">
      <c r="F13929" s="1"/>
      <c r="G13929" s="1"/>
      <c r="M13929" s="356"/>
      <c r="N13929" s="291"/>
      <c r="O13929" s="42"/>
      <c r="AF13929" s="1"/>
      <c r="AK13929"/>
      <c r="AL13929" s="1"/>
    </row>
    <row r="13930" spans="6:38" x14ac:dyDescent="0.25">
      <c r="F13930" s="1"/>
      <c r="G13930" s="1"/>
      <c r="M13930" s="356"/>
      <c r="N13930" s="291"/>
      <c r="O13930" s="42"/>
      <c r="AF13930" s="1"/>
      <c r="AK13930"/>
      <c r="AL13930" s="1"/>
    </row>
    <row r="13931" spans="6:38" x14ac:dyDescent="0.25">
      <c r="F13931" s="1"/>
      <c r="G13931" s="1"/>
      <c r="M13931" s="356"/>
      <c r="N13931" s="291"/>
      <c r="O13931" s="42"/>
      <c r="AF13931" s="1"/>
      <c r="AK13931"/>
      <c r="AL13931" s="1"/>
    </row>
    <row r="13932" spans="6:38" x14ac:dyDescent="0.25">
      <c r="F13932" s="1"/>
      <c r="G13932" s="1"/>
      <c r="M13932" s="356"/>
      <c r="N13932" s="291"/>
      <c r="O13932" s="42"/>
      <c r="AF13932" s="1"/>
      <c r="AK13932"/>
      <c r="AL13932" s="1"/>
    </row>
    <row r="13933" spans="6:38" x14ac:dyDescent="0.25">
      <c r="F13933" s="1"/>
      <c r="G13933" s="1"/>
      <c r="M13933" s="356"/>
      <c r="N13933" s="291"/>
      <c r="O13933" s="42"/>
      <c r="AF13933" s="1"/>
      <c r="AK13933"/>
      <c r="AL13933" s="1"/>
    </row>
    <row r="13934" spans="6:38" x14ac:dyDescent="0.25">
      <c r="F13934" s="1"/>
      <c r="G13934" s="1"/>
      <c r="M13934" s="356"/>
      <c r="N13934" s="291"/>
      <c r="O13934" s="42"/>
      <c r="AF13934" s="1"/>
      <c r="AK13934"/>
      <c r="AL13934" s="1"/>
    </row>
    <row r="13935" spans="6:38" x14ac:dyDescent="0.25">
      <c r="F13935" s="1"/>
      <c r="G13935" s="1"/>
      <c r="M13935" s="356"/>
      <c r="N13935" s="291"/>
      <c r="O13935" s="42"/>
      <c r="AF13935" s="1"/>
      <c r="AK13935"/>
      <c r="AL13935" s="1"/>
    </row>
    <row r="13936" spans="6:38" x14ac:dyDescent="0.25">
      <c r="F13936" s="1"/>
      <c r="G13936" s="1"/>
      <c r="M13936" s="356"/>
      <c r="N13936" s="291"/>
      <c r="O13936" s="42"/>
      <c r="AF13936" s="1"/>
      <c r="AK13936"/>
      <c r="AL13936" s="1"/>
    </row>
    <row r="13937" spans="6:38" x14ac:dyDescent="0.25">
      <c r="F13937" s="1"/>
      <c r="G13937" s="1"/>
      <c r="M13937" s="356"/>
      <c r="N13937" s="291"/>
      <c r="O13937" s="42"/>
      <c r="AF13937" s="1"/>
      <c r="AK13937"/>
      <c r="AL13937" s="1"/>
    </row>
    <row r="13938" spans="6:38" x14ac:dyDescent="0.25">
      <c r="F13938" s="1"/>
      <c r="G13938" s="1"/>
      <c r="M13938" s="356"/>
      <c r="N13938" s="291"/>
      <c r="O13938" s="42"/>
      <c r="AF13938" s="1"/>
      <c r="AK13938"/>
      <c r="AL13938" s="1"/>
    </row>
    <row r="13939" spans="6:38" x14ac:dyDescent="0.25">
      <c r="F13939" s="1"/>
      <c r="G13939" s="1"/>
      <c r="M13939" s="356"/>
      <c r="N13939" s="291"/>
      <c r="O13939" s="42"/>
      <c r="AF13939" s="1"/>
      <c r="AK13939"/>
      <c r="AL13939" s="1"/>
    </row>
    <row r="13940" spans="6:38" x14ac:dyDescent="0.25">
      <c r="F13940" s="1"/>
      <c r="G13940" s="1"/>
      <c r="M13940" s="356"/>
      <c r="N13940" s="291"/>
      <c r="O13940" s="42"/>
      <c r="AF13940" s="1"/>
      <c r="AK13940"/>
      <c r="AL13940" s="1"/>
    </row>
    <row r="13941" spans="6:38" x14ac:dyDescent="0.25">
      <c r="F13941" s="1"/>
      <c r="G13941" s="1"/>
      <c r="M13941" s="356"/>
      <c r="N13941" s="291"/>
      <c r="O13941" s="42"/>
      <c r="AF13941" s="1"/>
      <c r="AK13941"/>
      <c r="AL13941" s="1"/>
    </row>
    <row r="13942" spans="6:38" x14ac:dyDescent="0.25">
      <c r="F13942" s="1"/>
      <c r="G13942" s="1"/>
      <c r="M13942" s="356"/>
      <c r="N13942" s="291"/>
      <c r="O13942" s="42"/>
      <c r="AF13942" s="1"/>
      <c r="AK13942"/>
      <c r="AL13942" s="1"/>
    </row>
    <row r="13943" spans="6:38" x14ac:dyDescent="0.25">
      <c r="F13943" s="1"/>
      <c r="G13943" s="1"/>
      <c r="M13943" s="356"/>
      <c r="N13943" s="291"/>
      <c r="O13943" s="42"/>
      <c r="AF13943" s="1"/>
      <c r="AK13943"/>
      <c r="AL13943" s="1"/>
    </row>
    <row r="13944" spans="6:38" x14ac:dyDescent="0.25">
      <c r="F13944" s="1"/>
      <c r="G13944" s="1"/>
      <c r="M13944" s="356"/>
      <c r="N13944" s="291"/>
      <c r="O13944" s="42"/>
      <c r="AF13944" s="1"/>
      <c r="AK13944"/>
      <c r="AL13944" s="1"/>
    </row>
    <row r="13945" spans="6:38" x14ac:dyDescent="0.25">
      <c r="F13945" s="1"/>
      <c r="G13945" s="1"/>
      <c r="M13945" s="356"/>
      <c r="N13945" s="291"/>
      <c r="O13945" s="42"/>
      <c r="AF13945" s="1"/>
      <c r="AK13945"/>
      <c r="AL13945" s="1"/>
    </row>
    <row r="13946" spans="6:38" x14ac:dyDescent="0.25">
      <c r="F13946" s="1"/>
      <c r="G13946" s="1"/>
      <c r="M13946" s="356"/>
      <c r="N13946" s="291"/>
      <c r="O13946" s="42"/>
      <c r="AF13946" s="1"/>
      <c r="AK13946"/>
      <c r="AL13946" s="1"/>
    </row>
    <row r="13947" spans="6:38" x14ac:dyDescent="0.25">
      <c r="F13947" s="1"/>
      <c r="G13947" s="1"/>
      <c r="M13947" s="356"/>
      <c r="N13947" s="291"/>
      <c r="O13947" s="42"/>
      <c r="AF13947" s="1"/>
      <c r="AK13947"/>
      <c r="AL13947" s="1"/>
    </row>
    <row r="13948" spans="6:38" x14ac:dyDescent="0.25">
      <c r="F13948" s="1"/>
      <c r="G13948" s="1"/>
      <c r="M13948" s="356"/>
      <c r="N13948" s="291"/>
      <c r="O13948" s="42"/>
      <c r="AF13948" s="1"/>
      <c r="AK13948"/>
      <c r="AL13948" s="1"/>
    </row>
    <row r="13949" spans="6:38" x14ac:dyDescent="0.25">
      <c r="F13949" s="1"/>
      <c r="G13949" s="1"/>
      <c r="M13949" s="356"/>
      <c r="N13949" s="291"/>
      <c r="O13949" s="42"/>
      <c r="AF13949" s="1"/>
      <c r="AK13949"/>
      <c r="AL13949" s="1"/>
    </row>
    <row r="13950" spans="6:38" x14ac:dyDescent="0.25">
      <c r="F13950" s="1"/>
      <c r="G13950" s="1"/>
      <c r="M13950" s="356"/>
      <c r="N13950" s="291"/>
      <c r="O13950" s="42"/>
      <c r="AF13950" s="1"/>
      <c r="AK13950"/>
      <c r="AL13950" s="1"/>
    </row>
    <row r="13951" spans="6:38" x14ac:dyDescent="0.25">
      <c r="F13951" s="1"/>
      <c r="G13951" s="1"/>
      <c r="M13951" s="356"/>
      <c r="N13951" s="291"/>
      <c r="O13951" s="42"/>
      <c r="AF13951" s="1"/>
      <c r="AK13951"/>
      <c r="AL13951" s="1"/>
    </row>
    <row r="13952" spans="6:38" x14ac:dyDescent="0.25">
      <c r="F13952" s="1"/>
      <c r="G13952" s="1"/>
      <c r="M13952" s="356"/>
      <c r="N13952" s="291"/>
      <c r="O13952" s="42"/>
      <c r="AF13952" s="1"/>
      <c r="AK13952"/>
      <c r="AL13952" s="1"/>
    </row>
    <row r="13953" spans="6:38" x14ac:dyDescent="0.25">
      <c r="F13953" s="1"/>
      <c r="G13953" s="1"/>
      <c r="M13953" s="356"/>
      <c r="N13953" s="291"/>
      <c r="O13953" s="42"/>
      <c r="AF13953" s="1"/>
      <c r="AK13953"/>
      <c r="AL13953" s="1"/>
    </row>
    <row r="13954" spans="6:38" x14ac:dyDescent="0.25">
      <c r="F13954" s="1"/>
      <c r="G13954" s="1"/>
      <c r="M13954" s="356"/>
      <c r="N13954" s="291"/>
      <c r="O13954" s="42"/>
      <c r="AF13954" s="1"/>
      <c r="AK13954"/>
      <c r="AL13954" s="1"/>
    </row>
    <row r="13955" spans="6:38" x14ac:dyDescent="0.25">
      <c r="F13955" s="1"/>
      <c r="G13955" s="1"/>
      <c r="M13955" s="356"/>
      <c r="N13955" s="291"/>
      <c r="O13955" s="42"/>
      <c r="AF13955" s="1"/>
      <c r="AK13955"/>
      <c r="AL13955" s="1"/>
    </row>
    <row r="13956" spans="6:38" x14ac:dyDescent="0.25">
      <c r="F13956" s="1"/>
      <c r="G13956" s="1"/>
      <c r="M13956" s="356"/>
      <c r="N13956" s="291"/>
      <c r="O13956" s="42"/>
      <c r="AF13956" s="1"/>
      <c r="AK13956"/>
      <c r="AL13956" s="1"/>
    </row>
    <row r="13957" spans="6:38" x14ac:dyDescent="0.25">
      <c r="F13957" s="1"/>
      <c r="G13957" s="1"/>
      <c r="M13957" s="356"/>
      <c r="N13957" s="291"/>
      <c r="O13957" s="42"/>
      <c r="AF13957" s="1"/>
      <c r="AK13957"/>
      <c r="AL13957" s="1"/>
    </row>
    <row r="13958" spans="6:38" x14ac:dyDescent="0.25">
      <c r="F13958" s="1"/>
      <c r="G13958" s="1"/>
      <c r="M13958" s="356"/>
      <c r="N13958" s="291"/>
      <c r="O13958" s="42"/>
      <c r="AF13958" s="1"/>
      <c r="AK13958"/>
      <c r="AL13958" s="1"/>
    </row>
    <row r="13959" spans="6:38" x14ac:dyDescent="0.25">
      <c r="F13959" s="1"/>
      <c r="G13959" s="1"/>
      <c r="M13959" s="356"/>
      <c r="N13959" s="291"/>
      <c r="O13959" s="42"/>
      <c r="AF13959" s="1"/>
      <c r="AK13959"/>
      <c r="AL13959" s="1"/>
    </row>
    <row r="13960" spans="6:38" x14ac:dyDescent="0.25">
      <c r="F13960" s="1"/>
      <c r="G13960" s="1"/>
      <c r="M13960" s="356"/>
      <c r="N13960" s="291"/>
      <c r="O13960" s="42"/>
      <c r="AF13960" s="1"/>
      <c r="AK13960"/>
      <c r="AL13960" s="1"/>
    </row>
    <row r="13961" spans="6:38" x14ac:dyDescent="0.25">
      <c r="F13961" s="1"/>
      <c r="G13961" s="1"/>
      <c r="M13961" s="356"/>
      <c r="N13961" s="291"/>
      <c r="O13961" s="42"/>
      <c r="AF13961" s="1"/>
      <c r="AK13961"/>
      <c r="AL13961" s="1"/>
    </row>
    <row r="13962" spans="6:38" x14ac:dyDescent="0.25">
      <c r="F13962" s="1"/>
      <c r="G13962" s="1"/>
      <c r="M13962" s="356"/>
      <c r="N13962" s="291"/>
      <c r="O13962" s="42"/>
      <c r="AF13962" s="1"/>
      <c r="AK13962"/>
      <c r="AL13962" s="1"/>
    </row>
    <row r="13963" spans="6:38" x14ac:dyDescent="0.25">
      <c r="F13963" s="1"/>
      <c r="G13963" s="1"/>
      <c r="M13963" s="356"/>
      <c r="N13963" s="291"/>
      <c r="O13963" s="42"/>
      <c r="AF13963" s="1"/>
      <c r="AK13963"/>
      <c r="AL13963" s="1"/>
    </row>
    <row r="13964" spans="6:38" x14ac:dyDescent="0.25">
      <c r="F13964" s="1"/>
      <c r="G13964" s="1"/>
      <c r="M13964" s="356"/>
      <c r="N13964" s="291"/>
      <c r="O13964" s="42"/>
      <c r="AF13964" s="1"/>
      <c r="AK13964"/>
      <c r="AL13964" s="1"/>
    </row>
    <row r="13965" spans="6:38" x14ac:dyDescent="0.25">
      <c r="F13965" s="1"/>
      <c r="G13965" s="1"/>
      <c r="M13965" s="356"/>
      <c r="N13965" s="291"/>
      <c r="O13965" s="42"/>
      <c r="AF13965" s="1"/>
      <c r="AK13965"/>
      <c r="AL13965" s="1"/>
    </row>
    <row r="13966" spans="6:38" x14ac:dyDescent="0.25">
      <c r="F13966" s="1"/>
      <c r="G13966" s="1"/>
      <c r="M13966" s="356"/>
      <c r="N13966" s="291"/>
      <c r="O13966" s="42"/>
      <c r="AF13966" s="1"/>
      <c r="AK13966"/>
      <c r="AL13966" s="1"/>
    </row>
    <row r="13967" spans="6:38" x14ac:dyDescent="0.25">
      <c r="F13967" s="1"/>
      <c r="G13967" s="1"/>
      <c r="M13967" s="356"/>
      <c r="N13967" s="291"/>
      <c r="O13967" s="42"/>
      <c r="AF13967" s="1"/>
      <c r="AK13967"/>
      <c r="AL13967" s="1"/>
    </row>
    <row r="13968" spans="6:38" x14ac:dyDescent="0.25">
      <c r="F13968" s="1"/>
      <c r="G13968" s="1"/>
      <c r="M13968" s="356"/>
      <c r="N13968" s="291"/>
      <c r="O13968" s="42"/>
      <c r="AF13968" s="1"/>
      <c r="AK13968"/>
      <c r="AL13968" s="1"/>
    </row>
    <row r="13969" spans="6:38" x14ac:dyDescent="0.25">
      <c r="F13969" s="1"/>
      <c r="G13969" s="1"/>
      <c r="M13969" s="356"/>
      <c r="N13969" s="291"/>
      <c r="O13969" s="42"/>
      <c r="AF13969" s="1"/>
      <c r="AK13969"/>
      <c r="AL13969" s="1"/>
    </row>
    <row r="13970" spans="6:38" x14ac:dyDescent="0.25">
      <c r="F13970" s="1"/>
      <c r="G13970" s="1"/>
      <c r="M13970" s="356"/>
      <c r="N13970" s="291"/>
      <c r="O13970" s="42"/>
      <c r="AF13970" s="1"/>
      <c r="AK13970"/>
      <c r="AL13970" s="1"/>
    </row>
    <row r="13971" spans="6:38" x14ac:dyDescent="0.25">
      <c r="F13971" s="1"/>
      <c r="G13971" s="1"/>
      <c r="M13971" s="356"/>
      <c r="N13971" s="291"/>
      <c r="O13971" s="42"/>
      <c r="AF13971" s="1"/>
      <c r="AK13971"/>
      <c r="AL13971" s="1"/>
    </row>
    <row r="13972" spans="6:38" x14ac:dyDescent="0.25">
      <c r="F13972" s="1"/>
      <c r="G13972" s="1"/>
      <c r="M13972" s="356"/>
      <c r="N13972" s="291"/>
      <c r="O13972" s="42"/>
      <c r="AF13972" s="1"/>
      <c r="AK13972"/>
      <c r="AL13972" s="1"/>
    </row>
    <row r="13973" spans="6:38" x14ac:dyDescent="0.25">
      <c r="F13973" s="1"/>
      <c r="G13973" s="1"/>
      <c r="M13973" s="356"/>
      <c r="N13973" s="291"/>
      <c r="O13973" s="42"/>
      <c r="AF13973" s="1"/>
      <c r="AK13973"/>
      <c r="AL13973" s="1"/>
    </row>
    <row r="13974" spans="6:38" x14ac:dyDescent="0.25">
      <c r="F13974" s="1"/>
      <c r="G13974" s="1"/>
      <c r="M13974" s="356"/>
      <c r="N13974" s="291"/>
      <c r="O13974" s="42"/>
      <c r="AF13974" s="1"/>
      <c r="AK13974"/>
      <c r="AL13974" s="1"/>
    </row>
    <row r="13975" spans="6:38" x14ac:dyDescent="0.25">
      <c r="F13975" s="1"/>
      <c r="G13975" s="1"/>
      <c r="M13975" s="356"/>
      <c r="N13975" s="291"/>
      <c r="O13975" s="42"/>
      <c r="AF13975" s="1"/>
      <c r="AK13975"/>
      <c r="AL13975" s="1"/>
    </row>
    <row r="13976" spans="6:38" x14ac:dyDescent="0.25">
      <c r="F13976" s="1"/>
      <c r="G13976" s="1"/>
      <c r="M13976" s="356"/>
      <c r="N13976" s="291"/>
      <c r="O13976" s="42"/>
      <c r="AF13976" s="1"/>
      <c r="AK13976"/>
      <c r="AL13976" s="1"/>
    </row>
    <row r="13977" spans="6:38" x14ac:dyDescent="0.25">
      <c r="F13977" s="1"/>
      <c r="G13977" s="1"/>
      <c r="M13977" s="356"/>
      <c r="N13977" s="291"/>
      <c r="O13977" s="42"/>
      <c r="AF13977" s="1"/>
      <c r="AK13977"/>
      <c r="AL13977" s="1"/>
    </row>
    <row r="13978" spans="6:38" x14ac:dyDescent="0.25">
      <c r="F13978" s="1"/>
      <c r="G13978" s="1"/>
      <c r="M13978" s="356"/>
      <c r="N13978" s="291"/>
      <c r="O13978" s="42"/>
      <c r="AF13978" s="1"/>
      <c r="AK13978"/>
      <c r="AL13978" s="1"/>
    </row>
    <row r="13979" spans="6:38" x14ac:dyDescent="0.25">
      <c r="F13979" s="1"/>
      <c r="G13979" s="1"/>
      <c r="M13979" s="356"/>
      <c r="N13979" s="291"/>
      <c r="O13979" s="42"/>
      <c r="AF13979" s="1"/>
      <c r="AK13979"/>
      <c r="AL13979" s="1"/>
    </row>
    <row r="13980" spans="6:38" x14ac:dyDescent="0.25">
      <c r="F13980" s="1"/>
      <c r="G13980" s="1"/>
      <c r="M13980" s="356"/>
      <c r="N13980" s="291"/>
      <c r="O13980" s="42"/>
      <c r="AF13980" s="1"/>
      <c r="AK13980"/>
      <c r="AL13980" s="1"/>
    </row>
    <row r="13981" spans="6:38" x14ac:dyDescent="0.25">
      <c r="F13981" s="1"/>
      <c r="G13981" s="1"/>
      <c r="M13981" s="356"/>
      <c r="N13981" s="291"/>
      <c r="O13981" s="42"/>
      <c r="AF13981" s="1"/>
      <c r="AK13981"/>
      <c r="AL13981" s="1"/>
    </row>
    <row r="13982" spans="6:38" x14ac:dyDescent="0.25">
      <c r="F13982" s="1"/>
      <c r="G13982" s="1"/>
      <c r="M13982" s="356"/>
      <c r="N13982" s="291"/>
      <c r="O13982" s="42"/>
      <c r="AF13982" s="1"/>
      <c r="AK13982"/>
      <c r="AL13982" s="1"/>
    </row>
    <row r="13983" spans="6:38" x14ac:dyDescent="0.25">
      <c r="F13983" s="1"/>
      <c r="G13983" s="1"/>
      <c r="M13983" s="356"/>
      <c r="N13983" s="291"/>
      <c r="O13983" s="42"/>
      <c r="AF13983" s="1"/>
      <c r="AK13983"/>
      <c r="AL13983" s="1"/>
    </row>
    <row r="13984" spans="6:38" x14ac:dyDescent="0.25">
      <c r="F13984" s="1"/>
      <c r="G13984" s="1"/>
      <c r="M13984" s="356"/>
      <c r="N13984" s="291"/>
      <c r="O13984" s="42"/>
      <c r="AF13984" s="1"/>
      <c r="AK13984"/>
      <c r="AL13984" s="1"/>
    </row>
    <row r="13985" spans="6:38" x14ac:dyDescent="0.25">
      <c r="F13985" s="1"/>
      <c r="G13985" s="1"/>
      <c r="M13985" s="356"/>
      <c r="N13985" s="291"/>
      <c r="O13985" s="42"/>
      <c r="AF13985" s="1"/>
      <c r="AK13985"/>
      <c r="AL13985" s="1"/>
    </row>
    <row r="13986" spans="6:38" x14ac:dyDescent="0.25">
      <c r="F13986" s="1"/>
      <c r="G13986" s="1"/>
      <c r="M13986" s="356"/>
      <c r="N13986" s="291"/>
      <c r="O13986" s="42"/>
      <c r="AF13986" s="1"/>
      <c r="AK13986"/>
      <c r="AL13986" s="1"/>
    </row>
    <row r="13987" spans="6:38" x14ac:dyDescent="0.25">
      <c r="F13987" s="1"/>
      <c r="G13987" s="1"/>
      <c r="M13987" s="356"/>
      <c r="N13987" s="291"/>
      <c r="O13987" s="42"/>
      <c r="AF13987" s="1"/>
      <c r="AK13987"/>
      <c r="AL13987" s="1"/>
    </row>
    <row r="13988" spans="6:38" x14ac:dyDescent="0.25">
      <c r="F13988" s="1"/>
      <c r="G13988" s="1"/>
      <c r="M13988" s="356"/>
      <c r="N13988" s="291"/>
      <c r="O13988" s="42"/>
      <c r="AF13988" s="1"/>
      <c r="AK13988"/>
      <c r="AL13988" s="1"/>
    </row>
    <row r="13989" spans="6:38" x14ac:dyDescent="0.25">
      <c r="F13989" s="1"/>
      <c r="G13989" s="1"/>
      <c r="M13989" s="356"/>
      <c r="N13989" s="291"/>
      <c r="O13989" s="42"/>
      <c r="AF13989" s="1"/>
      <c r="AK13989"/>
      <c r="AL13989" s="1"/>
    </row>
    <row r="13990" spans="6:38" x14ac:dyDescent="0.25">
      <c r="F13990" s="1"/>
      <c r="G13990" s="1"/>
      <c r="M13990" s="356"/>
      <c r="N13990" s="291"/>
      <c r="O13990" s="42"/>
      <c r="AF13990" s="1"/>
      <c r="AK13990"/>
      <c r="AL13990" s="1"/>
    </row>
    <row r="13991" spans="6:38" x14ac:dyDescent="0.25">
      <c r="F13991" s="1"/>
      <c r="G13991" s="1"/>
      <c r="M13991" s="356"/>
      <c r="N13991" s="291"/>
      <c r="O13991" s="42"/>
      <c r="AF13991" s="1"/>
      <c r="AK13991"/>
      <c r="AL13991" s="1"/>
    </row>
    <row r="13992" spans="6:38" x14ac:dyDescent="0.25">
      <c r="F13992" s="1"/>
      <c r="G13992" s="1"/>
      <c r="M13992" s="356"/>
      <c r="N13992" s="291"/>
      <c r="O13992" s="42"/>
      <c r="AF13992" s="1"/>
      <c r="AK13992"/>
      <c r="AL13992" s="1"/>
    </row>
    <row r="13993" spans="6:38" x14ac:dyDescent="0.25">
      <c r="F13993" s="1"/>
      <c r="G13993" s="1"/>
      <c r="M13993" s="356"/>
      <c r="N13993" s="291"/>
      <c r="O13993" s="42"/>
      <c r="AF13993" s="1"/>
      <c r="AK13993"/>
      <c r="AL13993" s="1"/>
    </row>
    <row r="13994" spans="6:38" x14ac:dyDescent="0.25">
      <c r="F13994" s="1"/>
      <c r="G13994" s="1"/>
      <c r="M13994" s="356"/>
      <c r="N13994" s="291"/>
      <c r="O13994" s="42"/>
      <c r="AF13994" s="1"/>
      <c r="AK13994"/>
      <c r="AL13994" s="1"/>
    </row>
    <row r="13995" spans="6:38" x14ac:dyDescent="0.25">
      <c r="F13995" s="1"/>
      <c r="G13995" s="1"/>
      <c r="M13995" s="356"/>
      <c r="N13995" s="291"/>
      <c r="O13995" s="42"/>
      <c r="AF13995" s="1"/>
      <c r="AK13995"/>
      <c r="AL13995" s="1"/>
    </row>
    <row r="13996" spans="6:38" x14ac:dyDescent="0.25">
      <c r="F13996" s="1"/>
      <c r="G13996" s="1"/>
      <c r="M13996" s="356"/>
      <c r="N13996" s="291"/>
      <c r="O13996" s="42"/>
      <c r="AF13996" s="1"/>
      <c r="AK13996"/>
      <c r="AL13996" s="1"/>
    </row>
    <row r="13997" spans="6:38" x14ac:dyDescent="0.25">
      <c r="F13997" s="1"/>
      <c r="G13997" s="1"/>
      <c r="M13997" s="356"/>
      <c r="N13997" s="291"/>
      <c r="O13997" s="42"/>
      <c r="AF13997" s="1"/>
      <c r="AK13997"/>
      <c r="AL13997" s="1"/>
    </row>
    <row r="13998" spans="6:38" x14ac:dyDescent="0.25">
      <c r="F13998" s="1"/>
      <c r="G13998" s="1"/>
      <c r="M13998" s="356"/>
      <c r="N13998" s="291"/>
      <c r="O13998" s="42"/>
      <c r="AF13998" s="1"/>
      <c r="AK13998"/>
      <c r="AL13998" s="1"/>
    </row>
    <row r="13999" spans="6:38" x14ac:dyDescent="0.25">
      <c r="F13999" s="1"/>
      <c r="G13999" s="1"/>
      <c r="M13999" s="356"/>
      <c r="N13999" s="291"/>
      <c r="O13999" s="42"/>
      <c r="AF13999" s="1"/>
      <c r="AK13999"/>
      <c r="AL13999" s="1"/>
    </row>
    <row r="14000" spans="6:38" x14ac:dyDescent="0.25">
      <c r="F14000" s="1"/>
      <c r="G14000" s="1"/>
      <c r="M14000" s="356"/>
      <c r="N14000" s="291"/>
      <c r="O14000" s="42"/>
      <c r="AF14000" s="1"/>
      <c r="AK14000"/>
      <c r="AL14000" s="1"/>
    </row>
    <row r="14001" spans="6:38" x14ac:dyDescent="0.25">
      <c r="F14001" s="1"/>
      <c r="G14001" s="1"/>
      <c r="M14001" s="356"/>
      <c r="N14001" s="291"/>
      <c r="O14001" s="42"/>
      <c r="AF14001" s="1"/>
      <c r="AK14001"/>
      <c r="AL14001" s="1"/>
    </row>
    <row r="14002" spans="6:38" x14ac:dyDescent="0.25">
      <c r="F14002" s="1"/>
      <c r="G14002" s="1"/>
      <c r="M14002" s="356"/>
      <c r="N14002" s="291"/>
      <c r="O14002" s="42"/>
      <c r="AF14002" s="1"/>
      <c r="AK14002"/>
      <c r="AL14002" s="1"/>
    </row>
    <row r="14003" spans="6:38" x14ac:dyDescent="0.25">
      <c r="F14003" s="1"/>
      <c r="G14003" s="1"/>
      <c r="M14003" s="356"/>
      <c r="N14003" s="291"/>
      <c r="O14003" s="42"/>
      <c r="AF14003" s="1"/>
      <c r="AK14003"/>
      <c r="AL14003" s="1"/>
    </row>
    <row r="14004" spans="6:38" x14ac:dyDescent="0.25">
      <c r="F14004" s="1"/>
      <c r="G14004" s="1"/>
      <c r="M14004" s="356"/>
      <c r="N14004" s="291"/>
      <c r="O14004" s="42"/>
      <c r="AF14004" s="1"/>
      <c r="AK14004"/>
      <c r="AL14004" s="1"/>
    </row>
    <row r="14005" spans="6:38" x14ac:dyDescent="0.25">
      <c r="F14005" s="1"/>
      <c r="G14005" s="1"/>
      <c r="M14005" s="356"/>
      <c r="N14005" s="291"/>
      <c r="O14005" s="42"/>
      <c r="AF14005" s="1"/>
      <c r="AK14005"/>
      <c r="AL14005" s="1"/>
    </row>
    <row r="14006" spans="6:38" x14ac:dyDescent="0.25">
      <c r="F14006" s="1"/>
      <c r="G14006" s="1"/>
      <c r="M14006" s="356"/>
      <c r="N14006" s="291"/>
      <c r="O14006" s="42"/>
      <c r="AF14006" s="1"/>
      <c r="AK14006"/>
      <c r="AL14006" s="1"/>
    </row>
    <row r="14007" spans="6:38" x14ac:dyDescent="0.25">
      <c r="F14007" s="1"/>
      <c r="G14007" s="1"/>
      <c r="M14007" s="356"/>
      <c r="N14007" s="291"/>
      <c r="O14007" s="42"/>
      <c r="AF14007" s="1"/>
      <c r="AK14007"/>
      <c r="AL14007" s="1"/>
    </row>
    <row r="14008" spans="6:38" x14ac:dyDescent="0.25">
      <c r="F14008" s="1"/>
      <c r="G14008" s="1"/>
      <c r="M14008" s="356"/>
      <c r="N14008" s="291"/>
      <c r="O14008" s="42"/>
      <c r="AF14008" s="1"/>
      <c r="AK14008"/>
      <c r="AL14008" s="1"/>
    </row>
    <row r="14009" spans="6:38" x14ac:dyDescent="0.25">
      <c r="F14009" s="1"/>
      <c r="G14009" s="1"/>
      <c r="M14009" s="356"/>
      <c r="N14009" s="291"/>
      <c r="O14009" s="42"/>
      <c r="AF14009" s="1"/>
      <c r="AK14009"/>
      <c r="AL14009" s="1"/>
    </row>
    <row r="14010" spans="6:38" x14ac:dyDescent="0.25">
      <c r="F14010" s="1"/>
      <c r="G14010" s="1"/>
      <c r="M14010" s="356"/>
      <c r="N14010" s="291"/>
      <c r="O14010" s="42"/>
      <c r="AF14010" s="1"/>
      <c r="AK14010"/>
      <c r="AL14010" s="1"/>
    </row>
    <row r="14011" spans="6:38" x14ac:dyDescent="0.25">
      <c r="F14011" s="1"/>
      <c r="G14011" s="1"/>
      <c r="M14011" s="356"/>
      <c r="N14011" s="291"/>
      <c r="O14011" s="42"/>
      <c r="AF14011" s="1"/>
      <c r="AK14011"/>
      <c r="AL14011" s="1"/>
    </row>
    <row r="14012" spans="6:38" x14ac:dyDescent="0.25">
      <c r="F14012" s="1"/>
      <c r="G14012" s="1"/>
      <c r="M14012" s="356"/>
      <c r="N14012" s="291"/>
      <c r="O14012" s="42"/>
      <c r="AF14012" s="1"/>
      <c r="AK14012"/>
      <c r="AL14012" s="1"/>
    </row>
    <row r="14013" spans="6:38" x14ac:dyDescent="0.25">
      <c r="F14013" s="1"/>
      <c r="G14013" s="1"/>
      <c r="M14013" s="356"/>
      <c r="N14013" s="291"/>
      <c r="O14013" s="42"/>
      <c r="AF14013" s="1"/>
      <c r="AK14013"/>
      <c r="AL14013" s="1"/>
    </row>
    <row r="14014" spans="6:38" x14ac:dyDescent="0.25">
      <c r="F14014" s="1"/>
      <c r="G14014" s="1"/>
      <c r="M14014" s="356"/>
      <c r="N14014" s="291"/>
      <c r="O14014" s="42"/>
      <c r="AF14014" s="1"/>
      <c r="AK14014"/>
      <c r="AL14014" s="1"/>
    </row>
    <row r="14015" spans="6:38" x14ac:dyDescent="0.25">
      <c r="F14015" s="1"/>
      <c r="G14015" s="1"/>
      <c r="M14015" s="356"/>
      <c r="N14015" s="291"/>
      <c r="O14015" s="42"/>
      <c r="AF14015" s="1"/>
      <c r="AK14015"/>
      <c r="AL14015" s="1"/>
    </row>
    <row r="14016" spans="6:38" x14ac:dyDescent="0.25">
      <c r="F14016" s="1"/>
      <c r="G14016" s="1"/>
      <c r="M14016" s="356"/>
      <c r="N14016" s="291"/>
      <c r="O14016" s="42"/>
      <c r="AF14016" s="1"/>
      <c r="AK14016"/>
      <c r="AL14016" s="1"/>
    </row>
    <row r="14017" spans="6:38" x14ac:dyDescent="0.25">
      <c r="F14017" s="1"/>
      <c r="G14017" s="1"/>
      <c r="M14017" s="356"/>
      <c r="N14017" s="291"/>
      <c r="O14017" s="42"/>
      <c r="AF14017" s="1"/>
      <c r="AK14017"/>
      <c r="AL14017" s="1"/>
    </row>
    <row r="14018" spans="6:38" x14ac:dyDescent="0.25">
      <c r="F14018" s="1"/>
      <c r="G14018" s="1"/>
      <c r="M14018" s="356"/>
      <c r="N14018" s="291"/>
      <c r="O14018" s="42"/>
      <c r="AF14018" s="1"/>
      <c r="AK14018"/>
      <c r="AL14018" s="1"/>
    </row>
    <row r="14019" spans="6:38" x14ac:dyDescent="0.25">
      <c r="F14019" s="1"/>
      <c r="G14019" s="1"/>
      <c r="M14019" s="356"/>
      <c r="N14019" s="291"/>
      <c r="O14019" s="42"/>
      <c r="AF14019" s="1"/>
      <c r="AK14019"/>
      <c r="AL14019" s="1"/>
    </row>
    <row r="14020" spans="6:38" x14ac:dyDescent="0.25">
      <c r="F14020" s="1"/>
      <c r="G14020" s="1"/>
      <c r="M14020" s="356"/>
      <c r="N14020" s="291"/>
      <c r="O14020" s="42"/>
      <c r="AF14020" s="1"/>
      <c r="AK14020"/>
      <c r="AL14020" s="1"/>
    </row>
    <row r="14021" spans="6:38" x14ac:dyDescent="0.25">
      <c r="F14021" s="1"/>
      <c r="G14021" s="1"/>
      <c r="M14021" s="356"/>
      <c r="N14021" s="291"/>
      <c r="O14021" s="42"/>
      <c r="AF14021" s="1"/>
      <c r="AK14021"/>
      <c r="AL14021" s="1"/>
    </row>
    <row r="14022" spans="6:38" x14ac:dyDescent="0.25">
      <c r="F14022" s="1"/>
      <c r="G14022" s="1"/>
      <c r="M14022" s="356"/>
      <c r="N14022" s="291"/>
      <c r="O14022" s="42"/>
      <c r="AF14022" s="1"/>
      <c r="AK14022"/>
      <c r="AL14022" s="1"/>
    </row>
    <row r="14023" spans="6:38" x14ac:dyDescent="0.25">
      <c r="F14023" s="1"/>
      <c r="G14023" s="1"/>
      <c r="M14023" s="356"/>
      <c r="N14023" s="291"/>
      <c r="O14023" s="42"/>
      <c r="AF14023" s="1"/>
      <c r="AK14023"/>
      <c r="AL14023" s="1"/>
    </row>
    <row r="14024" spans="6:38" x14ac:dyDescent="0.25">
      <c r="F14024" s="1"/>
      <c r="G14024" s="1"/>
      <c r="M14024" s="356"/>
      <c r="N14024" s="291"/>
      <c r="O14024" s="42"/>
      <c r="AF14024" s="1"/>
      <c r="AK14024"/>
      <c r="AL14024" s="1"/>
    </row>
    <row r="14025" spans="6:38" x14ac:dyDescent="0.25">
      <c r="F14025" s="1"/>
      <c r="G14025" s="1"/>
      <c r="M14025" s="356"/>
      <c r="N14025" s="291"/>
      <c r="O14025" s="42"/>
      <c r="AF14025" s="1"/>
      <c r="AK14025"/>
      <c r="AL14025" s="1"/>
    </row>
    <row r="14026" spans="6:38" x14ac:dyDescent="0.25">
      <c r="F14026" s="1"/>
      <c r="G14026" s="1"/>
      <c r="M14026" s="356"/>
      <c r="N14026" s="291"/>
      <c r="O14026" s="42"/>
      <c r="AF14026" s="1"/>
      <c r="AK14026"/>
      <c r="AL14026" s="1"/>
    </row>
    <row r="14027" spans="6:38" x14ac:dyDescent="0.25">
      <c r="F14027" s="1"/>
      <c r="G14027" s="1"/>
      <c r="M14027" s="356"/>
      <c r="N14027" s="291"/>
      <c r="O14027" s="42"/>
      <c r="AF14027" s="1"/>
      <c r="AK14027"/>
      <c r="AL14027" s="1"/>
    </row>
    <row r="14028" spans="6:38" x14ac:dyDescent="0.25">
      <c r="F14028" s="1"/>
      <c r="G14028" s="1"/>
      <c r="M14028" s="356"/>
      <c r="N14028" s="291"/>
      <c r="O14028" s="42"/>
      <c r="AF14028" s="1"/>
      <c r="AK14028"/>
      <c r="AL14028" s="1"/>
    </row>
    <row r="14029" spans="6:38" x14ac:dyDescent="0.25">
      <c r="F14029" s="1"/>
      <c r="G14029" s="1"/>
      <c r="M14029" s="356"/>
      <c r="N14029" s="291"/>
      <c r="O14029" s="42"/>
      <c r="AF14029" s="1"/>
      <c r="AK14029"/>
      <c r="AL14029" s="1"/>
    </row>
    <row r="14030" spans="6:38" x14ac:dyDescent="0.25">
      <c r="F14030" s="1"/>
      <c r="G14030" s="1"/>
      <c r="M14030" s="356"/>
      <c r="N14030" s="291"/>
      <c r="O14030" s="42"/>
      <c r="AF14030" s="1"/>
      <c r="AK14030"/>
      <c r="AL14030" s="1"/>
    </row>
    <row r="14031" spans="6:38" x14ac:dyDescent="0.25">
      <c r="F14031" s="1"/>
      <c r="G14031" s="1"/>
      <c r="M14031" s="356"/>
      <c r="N14031" s="291"/>
      <c r="O14031" s="42"/>
      <c r="AF14031" s="1"/>
      <c r="AK14031"/>
      <c r="AL14031" s="1"/>
    </row>
    <row r="14032" spans="6:38" x14ac:dyDescent="0.25">
      <c r="F14032" s="1"/>
      <c r="G14032" s="1"/>
      <c r="M14032" s="356"/>
      <c r="N14032" s="291"/>
      <c r="O14032" s="42"/>
      <c r="AF14032" s="1"/>
      <c r="AK14032"/>
      <c r="AL14032" s="1"/>
    </row>
    <row r="14033" spans="6:38" x14ac:dyDescent="0.25">
      <c r="F14033" s="1"/>
      <c r="G14033" s="1"/>
      <c r="M14033" s="356"/>
      <c r="N14033" s="291"/>
      <c r="O14033" s="42"/>
      <c r="AF14033" s="1"/>
      <c r="AK14033"/>
      <c r="AL14033" s="1"/>
    </row>
    <row r="14034" spans="6:38" x14ac:dyDescent="0.25">
      <c r="F14034" s="1"/>
      <c r="G14034" s="1"/>
      <c r="M14034" s="356"/>
      <c r="N14034" s="291"/>
      <c r="O14034" s="42"/>
      <c r="AF14034" s="1"/>
      <c r="AK14034"/>
      <c r="AL14034" s="1"/>
    </row>
    <row r="14035" spans="6:38" x14ac:dyDescent="0.25">
      <c r="F14035" s="1"/>
      <c r="G14035" s="1"/>
      <c r="M14035" s="356"/>
      <c r="N14035" s="291"/>
      <c r="O14035" s="42"/>
      <c r="AF14035" s="1"/>
      <c r="AK14035"/>
      <c r="AL14035" s="1"/>
    </row>
    <row r="14036" spans="6:38" x14ac:dyDescent="0.25">
      <c r="F14036" s="1"/>
      <c r="G14036" s="1"/>
      <c r="M14036" s="356"/>
      <c r="N14036" s="291"/>
      <c r="O14036" s="42"/>
      <c r="AF14036" s="1"/>
      <c r="AK14036"/>
      <c r="AL14036" s="1"/>
    </row>
    <row r="14037" spans="6:38" x14ac:dyDescent="0.25">
      <c r="F14037" s="1"/>
      <c r="G14037" s="1"/>
      <c r="M14037" s="356"/>
      <c r="N14037" s="291"/>
      <c r="O14037" s="42"/>
      <c r="AF14037" s="1"/>
      <c r="AK14037"/>
      <c r="AL14037" s="1"/>
    </row>
    <row r="14038" spans="6:38" x14ac:dyDescent="0.25">
      <c r="F14038" s="1"/>
      <c r="G14038" s="1"/>
      <c r="M14038" s="356"/>
      <c r="N14038" s="291"/>
      <c r="O14038" s="42"/>
      <c r="AF14038" s="1"/>
      <c r="AK14038"/>
      <c r="AL14038" s="1"/>
    </row>
    <row r="14039" spans="6:38" x14ac:dyDescent="0.25">
      <c r="F14039" s="1"/>
      <c r="G14039" s="1"/>
      <c r="M14039" s="356"/>
      <c r="N14039" s="291"/>
      <c r="O14039" s="42"/>
      <c r="AF14039" s="1"/>
      <c r="AK14039"/>
      <c r="AL14039" s="1"/>
    </row>
    <row r="14040" spans="6:38" x14ac:dyDescent="0.25">
      <c r="F14040" s="1"/>
      <c r="G14040" s="1"/>
      <c r="M14040" s="356"/>
      <c r="N14040" s="291"/>
      <c r="O14040" s="42"/>
      <c r="AF14040" s="1"/>
      <c r="AK14040"/>
      <c r="AL14040" s="1"/>
    </row>
    <row r="14041" spans="6:38" x14ac:dyDescent="0.25">
      <c r="F14041" s="1"/>
      <c r="G14041" s="1"/>
      <c r="M14041" s="356"/>
      <c r="N14041" s="291"/>
      <c r="O14041" s="42"/>
      <c r="AF14041" s="1"/>
      <c r="AK14041"/>
      <c r="AL14041" s="1"/>
    </row>
    <row r="14042" spans="6:38" x14ac:dyDescent="0.25">
      <c r="F14042" s="1"/>
      <c r="G14042" s="1"/>
      <c r="M14042" s="356"/>
      <c r="N14042" s="291"/>
      <c r="O14042" s="42"/>
      <c r="AF14042" s="1"/>
      <c r="AK14042"/>
      <c r="AL14042" s="1"/>
    </row>
    <row r="14043" spans="6:38" x14ac:dyDescent="0.25">
      <c r="F14043" s="1"/>
      <c r="G14043" s="1"/>
      <c r="M14043" s="356"/>
      <c r="N14043" s="291"/>
      <c r="O14043" s="42"/>
      <c r="AF14043" s="1"/>
      <c r="AK14043"/>
      <c r="AL14043" s="1"/>
    </row>
    <row r="14044" spans="6:38" x14ac:dyDescent="0.25">
      <c r="F14044" s="1"/>
      <c r="G14044" s="1"/>
      <c r="M14044" s="356"/>
      <c r="N14044" s="291"/>
      <c r="O14044" s="42"/>
      <c r="AF14044" s="1"/>
      <c r="AK14044"/>
      <c r="AL14044" s="1"/>
    </row>
    <row r="14045" spans="6:38" x14ac:dyDescent="0.25">
      <c r="F14045" s="1"/>
      <c r="G14045" s="1"/>
      <c r="M14045" s="356"/>
      <c r="N14045" s="291"/>
      <c r="O14045" s="42"/>
      <c r="AF14045" s="1"/>
      <c r="AK14045"/>
      <c r="AL14045" s="1"/>
    </row>
    <row r="14046" spans="6:38" x14ac:dyDescent="0.25">
      <c r="F14046" s="1"/>
      <c r="G14046" s="1"/>
      <c r="M14046" s="356"/>
      <c r="N14046" s="291"/>
      <c r="O14046" s="42"/>
      <c r="AF14046" s="1"/>
      <c r="AK14046"/>
      <c r="AL14046" s="1"/>
    </row>
    <row r="14047" spans="6:38" x14ac:dyDescent="0.25">
      <c r="F14047" s="1"/>
      <c r="G14047" s="1"/>
      <c r="M14047" s="356"/>
      <c r="N14047" s="291"/>
      <c r="O14047" s="42"/>
      <c r="AF14047" s="1"/>
      <c r="AK14047"/>
      <c r="AL14047" s="1"/>
    </row>
    <row r="14048" spans="6:38" x14ac:dyDescent="0.25">
      <c r="F14048" s="1"/>
      <c r="G14048" s="1"/>
      <c r="M14048" s="356"/>
      <c r="N14048" s="291"/>
      <c r="O14048" s="42"/>
      <c r="AF14048" s="1"/>
      <c r="AK14048"/>
      <c r="AL14048" s="1"/>
    </row>
    <row r="14049" spans="6:38" x14ac:dyDescent="0.25">
      <c r="F14049" s="1"/>
      <c r="G14049" s="1"/>
      <c r="M14049" s="356"/>
      <c r="N14049" s="291"/>
      <c r="O14049" s="42"/>
      <c r="AF14049" s="1"/>
      <c r="AK14049"/>
      <c r="AL14049" s="1"/>
    </row>
    <row r="14050" spans="6:38" x14ac:dyDescent="0.25">
      <c r="F14050" s="1"/>
      <c r="G14050" s="1"/>
      <c r="M14050" s="356"/>
      <c r="N14050" s="291"/>
      <c r="O14050" s="42"/>
      <c r="AF14050" s="1"/>
      <c r="AK14050"/>
      <c r="AL14050" s="1"/>
    </row>
    <row r="14051" spans="6:38" x14ac:dyDescent="0.25">
      <c r="F14051" s="1"/>
      <c r="G14051" s="1"/>
      <c r="M14051" s="356"/>
      <c r="N14051" s="291"/>
      <c r="O14051" s="42"/>
      <c r="AF14051" s="1"/>
      <c r="AK14051"/>
      <c r="AL14051" s="1"/>
    </row>
    <row r="14052" spans="6:38" x14ac:dyDescent="0.25">
      <c r="F14052" s="1"/>
      <c r="G14052" s="1"/>
      <c r="M14052" s="356"/>
      <c r="N14052" s="291"/>
      <c r="O14052" s="42"/>
      <c r="AF14052" s="1"/>
      <c r="AK14052"/>
      <c r="AL14052" s="1"/>
    </row>
    <row r="14053" spans="6:38" x14ac:dyDescent="0.25">
      <c r="F14053" s="1"/>
      <c r="G14053" s="1"/>
      <c r="M14053" s="356"/>
      <c r="N14053" s="291"/>
      <c r="O14053" s="42"/>
      <c r="AF14053" s="1"/>
      <c r="AK14053"/>
      <c r="AL14053" s="1"/>
    </row>
    <row r="14054" spans="6:38" x14ac:dyDescent="0.25">
      <c r="F14054" s="1"/>
      <c r="G14054" s="1"/>
      <c r="M14054" s="356"/>
      <c r="N14054" s="291"/>
      <c r="O14054" s="42"/>
      <c r="AF14054" s="1"/>
      <c r="AK14054"/>
      <c r="AL14054" s="1"/>
    </row>
    <row r="14055" spans="6:38" x14ac:dyDescent="0.25">
      <c r="F14055" s="1"/>
      <c r="G14055" s="1"/>
      <c r="M14055" s="356"/>
      <c r="N14055" s="291"/>
      <c r="O14055" s="42"/>
      <c r="AF14055" s="1"/>
      <c r="AK14055"/>
      <c r="AL14055" s="1"/>
    </row>
    <row r="14056" spans="6:38" x14ac:dyDescent="0.25">
      <c r="F14056" s="1"/>
      <c r="G14056" s="1"/>
      <c r="M14056" s="356"/>
      <c r="N14056" s="291"/>
      <c r="O14056" s="42"/>
      <c r="AF14056" s="1"/>
      <c r="AK14056"/>
      <c r="AL14056" s="1"/>
    </row>
    <row r="14057" spans="6:38" x14ac:dyDescent="0.25">
      <c r="F14057" s="1"/>
      <c r="G14057" s="1"/>
      <c r="M14057" s="356"/>
      <c r="N14057" s="291"/>
      <c r="O14057" s="42"/>
      <c r="AF14057" s="1"/>
      <c r="AK14057"/>
      <c r="AL14057" s="1"/>
    </row>
    <row r="14058" spans="6:38" x14ac:dyDescent="0.25">
      <c r="F14058" s="1"/>
      <c r="G14058" s="1"/>
      <c r="M14058" s="356"/>
      <c r="N14058" s="291"/>
      <c r="O14058" s="42"/>
      <c r="AF14058" s="1"/>
      <c r="AK14058"/>
      <c r="AL14058" s="1"/>
    </row>
    <row r="14059" spans="6:38" x14ac:dyDescent="0.25">
      <c r="F14059" s="1"/>
      <c r="G14059" s="1"/>
      <c r="M14059" s="356"/>
      <c r="N14059" s="291"/>
      <c r="O14059" s="42"/>
      <c r="AF14059" s="1"/>
      <c r="AK14059"/>
      <c r="AL14059" s="1"/>
    </row>
    <row r="14060" spans="6:38" x14ac:dyDescent="0.25">
      <c r="F14060" s="1"/>
      <c r="G14060" s="1"/>
      <c r="M14060" s="356"/>
      <c r="N14060" s="291"/>
      <c r="O14060" s="42"/>
      <c r="AF14060" s="1"/>
      <c r="AK14060"/>
      <c r="AL14060" s="1"/>
    </row>
    <row r="14061" spans="6:38" x14ac:dyDescent="0.25">
      <c r="F14061" s="1"/>
      <c r="G14061" s="1"/>
      <c r="M14061" s="356"/>
      <c r="N14061" s="291"/>
      <c r="O14061" s="42"/>
      <c r="AF14061" s="1"/>
      <c r="AK14061"/>
      <c r="AL14061" s="1"/>
    </row>
    <row r="14062" spans="6:38" x14ac:dyDescent="0.25">
      <c r="F14062" s="1"/>
      <c r="G14062" s="1"/>
      <c r="M14062" s="356"/>
      <c r="N14062" s="291"/>
      <c r="O14062" s="42"/>
      <c r="AF14062" s="1"/>
      <c r="AK14062"/>
      <c r="AL14062" s="1"/>
    </row>
    <row r="14063" spans="6:38" x14ac:dyDescent="0.25">
      <c r="F14063" s="1"/>
      <c r="G14063" s="1"/>
      <c r="M14063" s="356"/>
      <c r="N14063" s="291"/>
      <c r="O14063" s="42"/>
      <c r="AF14063" s="1"/>
      <c r="AK14063"/>
      <c r="AL14063" s="1"/>
    </row>
    <row r="14064" spans="6:38" x14ac:dyDescent="0.25">
      <c r="F14064" s="1"/>
      <c r="G14064" s="1"/>
      <c r="M14064" s="356"/>
      <c r="N14064" s="291"/>
      <c r="O14064" s="42"/>
      <c r="AF14064" s="1"/>
      <c r="AK14064"/>
      <c r="AL14064" s="1"/>
    </row>
    <row r="14065" spans="6:38" x14ac:dyDescent="0.25">
      <c r="F14065" s="1"/>
      <c r="G14065" s="1"/>
      <c r="M14065" s="356"/>
      <c r="N14065" s="291"/>
      <c r="O14065" s="42"/>
      <c r="AF14065" s="1"/>
      <c r="AK14065"/>
      <c r="AL14065" s="1"/>
    </row>
    <row r="14066" spans="6:38" x14ac:dyDescent="0.25">
      <c r="F14066" s="1"/>
      <c r="G14066" s="1"/>
      <c r="M14066" s="356"/>
      <c r="N14066" s="291"/>
      <c r="O14066" s="42"/>
      <c r="AF14066" s="1"/>
      <c r="AK14066"/>
      <c r="AL14066" s="1"/>
    </row>
    <row r="14067" spans="6:38" x14ac:dyDescent="0.25">
      <c r="F14067" s="1"/>
      <c r="G14067" s="1"/>
      <c r="M14067" s="356"/>
      <c r="N14067" s="291"/>
      <c r="O14067" s="42"/>
      <c r="AF14067" s="1"/>
      <c r="AK14067"/>
      <c r="AL14067" s="1"/>
    </row>
    <row r="14068" spans="6:38" x14ac:dyDescent="0.25">
      <c r="F14068" s="1"/>
      <c r="G14068" s="1"/>
      <c r="M14068" s="356"/>
      <c r="N14068" s="291"/>
      <c r="O14068" s="42"/>
      <c r="AF14068" s="1"/>
      <c r="AK14068"/>
      <c r="AL14068" s="1"/>
    </row>
    <row r="14069" spans="6:38" x14ac:dyDescent="0.25">
      <c r="F14069" s="1"/>
      <c r="G14069" s="1"/>
      <c r="M14069" s="356"/>
      <c r="N14069" s="291"/>
      <c r="O14069" s="42"/>
      <c r="AF14069" s="1"/>
      <c r="AK14069"/>
      <c r="AL14069" s="1"/>
    </row>
    <row r="14070" spans="6:38" x14ac:dyDescent="0.25">
      <c r="F14070" s="1"/>
      <c r="G14070" s="1"/>
      <c r="M14070" s="356"/>
      <c r="N14070" s="291"/>
      <c r="O14070" s="42"/>
      <c r="AF14070" s="1"/>
      <c r="AK14070"/>
      <c r="AL14070" s="1"/>
    </row>
    <row r="14071" spans="6:38" x14ac:dyDescent="0.25">
      <c r="F14071" s="1"/>
      <c r="G14071" s="1"/>
      <c r="M14071" s="356"/>
      <c r="N14071" s="291"/>
      <c r="O14071" s="42"/>
      <c r="AF14071" s="1"/>
      <c r="AK14071"/>
      <c r="AL14071" s="1"/>
    </row>
    <row r="14072" spans="6:38" x14ac:dyDescent="0.25">
      <c r="F14072" s="1"/>
      <c r="G14072" s="1"/>
      <c r="M14072" s="356"/>
      <c r="N14072" s="291"/>
      <c r="O14072" s="42"/>
      <c r="AF14072" s="1"/>
      <c r="AK14072"/>
      <c r="AL14072" s="1"/>
    </row>
    <row r="14073" spans="6:38" x14ac:dyDescent="0.25">
      <c r="F14073" s="1"/>
      <c r="G14073" s="1"/>
      <c r="M14073" s="356"/>
      <c r="N14073" s="291"/>
      <c r="O14073" s="42"/>
      <c r="AF14073" s="1"/>
      <c r="AK14073"/>
      <c r="AL14073" s="1"/>
    </row>
    <row r="14074" spans="6:38" x14ac:dyDescent="0.25">
      <c r="F14074" s="1"/>
      <c r="G14074" s="1"/>
      <c r="M14074" s="356"/>
      <c r="N14074" s="291"/>
      <c r="O14074" s="42"/>
      <c r="AF14074" s="1"/>
      <c r="AK14074"/>
      <c r="AL14074" s="1"/>
    </row>
    <row r="14075" spans="6:38" x14ac:dyDescent="0.25">
      <c r="F14075" s="1"/>
      <c r="G14075" s="1"/>
      <c r="M14075" s="356"/>
      <c r="N14075" s="291"/>
      <c r="O14075" s="42"/>
      <c r="AF14075" s="1"/>
      <c r="AK14075"/>
      <c r="AL14075" s="1"/>
    </row>
    <row r="14076" spans="6:38" x14ac:dyDescent="0.25">
      <c r="F14076" s="1"/>
      <c r="G14076" s="1"/>
      <c r="M14076" s="356"/>
      <c r="N14076" s="291"/>
      <c r="O14076" s="42"/>
      <c r="AF14076" s="1"/>
      <c r="AK14076"/>
      <c r="AL14076" s="1"/>
    </row>
    <row r="14077" spans="6:38" x14ac:dyDescent="0.25">
      <c r="F14077" s="1"/>
      <c r="G14077" s="1"/>
      <c r="M14077" s="356"/>
      <c r="N14077" s="291"/>
      <c r="O14077" s="42"/>
      <c r="AF14077" s="1"/>
      <c r="AK14077"/>
      <c r="AL14077" s="1"/>
    </row>
    <row r="14078" spans="6:38" x14ac:dyDescent="0.25">
      <c r="F14078" s="1"/>
      <c r="G14078" s="1"/>
      <c r="M14078" s="356"/>
      <c r="N14078" s="291"/>
      <c r="O14078" s="42"/>
      <c r="AF14078" s="1"/>
      <c r="AK14078"/>
      <c r="AL14078" s="1"/>
    </row>
    <row r="14079" spans="6:38" x14ac:dyDescent="0.25">
      <c r="F14079" s="1"/>
      <c r="G14079" s="1"/>
      <c r="M14079" s="356"/>
      <c r="N14079" s="291"/>
      <c r="O14079" s="42"/>
      <c r="AF14079" s="1"/>
      <c r="AK14079"/>
      <c r="AL14079" s="1"/>
    </row>
    <row r="14080" spans="6:38" x14ac:dyDescent="0.25">
      <c r="F14080" s="1"/>
      <c r="G14080" s="1"/>
      <c r="M14080" s="356"/>
      <c r="N14080" s="291"/>
      <c r="O14080" s="42"/>
      <c r="AF14080" s="1"/>
      <c r="AK14080"/>
      <c r="AL14080" s="1"/>
    </row>
    <row r="14081" spans="6:38" x14ac:dyDescent="0.25">
      <c r="F14081" s="1"/>
      <c r="G14081" s="1"/>
      <c r="M14081" s="356"/>
      <c r="N14081" s="291"/>
      <c r="O14081" s="42"/>
      <c r="AF14081" s="1"/>
      <c r="AK14081"/>
      <c r="AL14081" s="1"/>
    </row>
    <row r="14082" spans="6:38" x14ac:dyDescent="0.25">
      <c r="F14082" s="1"/>
      <c r="G14082" s="1"/>
      <c r="M14082" s="356"/>
      <c r="N14082" s="291"/>
      <c r="O14082" s="42"/>
      <c r="AF14082" s="1"/>
      <c r="AK14082"/>
      <c r="AL14082" s="1"/>
    </row>
    <row r="14083" spans="6:38" x14ac:dyDescent="0.25">
      <c r="F14083" s="1"/>
      <c r="G14083" s="1"/>
      <c r="M14083" s="356"/>
      <c r="N14083" s="291"/>
      <c r="O14083" s="42"/>
      <c r="AF14083" s="1"/>
      <c r="AK14083"/>
      <c r="AL14083" s="1"/>
    </row>
    <row r="14084" spans="6:38" x14ac:dyDescent="0.25">
      <c r="F14084" s="1"/>
      <c r="G14084" s="1"/>
      <c r="M14084" s="356"/>
      <c r="N14084" s="291"/>
      <c r="O14084" s="42"/>
      <c r="AF14084" s="1"/>
      <c r="AK14084"/>
      <c r="AL14084" s="1"/>
    </row>
    <row r="14085" spans="6:38" x14ac:dyDescent="0.25">
      <c r="F14085" s="1"/>
      <c r="G14085" s="1"/>
      <c r="M14085" s="356"/>
      <c r="N14085" s="291"/>
      <c r="O14085" s="42"/>
      <c r="AF14085" s="1"/>
      <c r="AK14085"/>
      <c r="AL14085" s="1"/>
    </row>
    <row r="14086" spans="6:38" x14ac:dyDescent="0.25">
      <c r="F14086" s="1"/>
      <c r="G14086" s="1"/>
      <c r="M14086" s="356"/>
      <c r="N14086" s="291"/>
      <c r="O14086" s="42"/>
      <c r="AF14086" s="1"/>
      <c r="AK14086"/>
      <c r="AL14086" s="1"/>
    </row>
    <row r="14087" spans="6:38" x14ac:dyDescent="0.25">
      <c r="F14087" s="1"/>
      <c r="G14087" s="1"/>
      <c r="M14087" s="356"/>
      <c r="N14087" s="291"/>
      <c r="O14087" s="42"/>
      <c r="AF14087" s="1"/>
      <c r="AK14087"/>
      <c r="AL14087" s="1"/>
    </row>
    <row r="14088" spans="6:38" x14ac:dyDescent="0.25">
      <c r="F14088" s="1"/>
      <c r="G14088" s="1"/>
      <c r="M14088" s="356"/>
      <c r="N14088" s="291"/>
      <c r="O14088" s="42"/>
      <c r="AF14088" s="1"/>
      <c r="AK14088"/>
      <c r="AL14088" s="1"/>
    </row>
    <row r="14089" spans="6:38" x14ac:dyDescent="0.25">
      <c r="F14089" s="1"/>
      <c r="G14089" s="1"/>
      <c r="M14089" s="356"/>
      <c r="N14089" s="291"/>
      <c r="O14089" s="42"/>
      <c r="AF14089" s="1"/>
      <c r="AK14089"/>
      <c r="AL14089" s="1"/>
    </row>
    <row r="14090" spans="6:38" x14ac:dyDescent="0.25">
      <c r="F14090" s="1"/>
      <c r="G14090" s="1"/>
      <c r="M14090" s="356"/>
      <c r="N14090" s="291"/>
      <c r="O14090" s="42"/>
      <c r="AF14090" s="1"/>
      <c r="AK14090"/>
      <c r="AL14090" s="1"/>
    </row>
    <row r="14091" spans="6:38" x14ac:dyDescent="0.25">
      <c r="F14091" s="1"/>
      <c r="G14091" s="1"/>
      <c r="M14091" s="356"/>
      <c r="N14091" s="291"/>
      <c r="O14091" s="42"/>
      <c r="AF14091" s="1"/>
      <c r="AK14091"/>
      <c r="AL14091" s="1"/>
    </row>
    <row r="14092" spans="6:38" x14ac:dyDescent="0.25">
      <c r="F14092" s="1"/>
      <c r="G14092" s="1"/>
      <c r="M14092" s="356"/>
      <c r="N14092" s="291"/>
      <c r="O14092" s="42"/>
      <c r="AF14092" s="1"/>
      <c r="AK14092"/>
      <c r="AL14092" s="1"/>
    </row>
    <row r="14093" spans="6:38" x14ac:dyDescent="0.25">
      <c r="F14093" s="1"/>
      <c r="G14093" s="1"/>
      <c r="M14093" s="356"/>
      <c r="N14093" s="291"/>
      <c r="O14093" s="42"/>
      <c r="AF14093" s="1"/>
      <c r="AK14093"/>
      <c r="AL14093" s="1"/>
    </row>
    <row r="14094" spans="6:38" x14ac:dyDescent="0.25">
      <c r="F14094" s="1"/>
      <c r="G14094" s="1"/>
      <c r="M14094" s="356"/>
      <c r="N14094" s="291"/>
      <c r="O14094" s="42"/>
      <c r="AF14094" s="1"/>
      <c r="AK14094"/>
      <c r="AL14094" s="1"/>
    </row>
    <row r="14095" spans="6:38" x14ac:dyDescent="0.25">
      <c r="F14095" s="1"/>
      <c r="G14095" s="1"/>
      <c r="M14095" s="356"/>
      <c r="N14095" s="291"/>
      <c r="O14095" s="42"/>
      <c r="AF14095" s="1"/>
      <c r="AK14095"/>
      <c r="AL14095" s="1"/>
    </row>
    <row r="14096" spans="6:38" x14ac:dyDescent="0.25">
      <c r="F14096" s="1"/>
      <c r="G14096" s="1"/>
      <c r="M14096" s="356"/>
      <c r="N14096" s="291"/>
      <c r="O14096" s="42"/>
      <c r="AF14096" s="1"/>
      <c r="AK14096"/>
      <c r="AL14096" s="1"/>
    </row>
    <row r="14097" spans="6:38" x14ac:dyDescent="0.25">
      <c r="F14097" s="1"/>
      <c r="G14097" s="1"/>
      <c r="M14097" s="356"/>
      <c r="N14097" s="291"/>
      <c r="O14097" s="42"/>
      <c r="AF14097" s="1"/>
      <c r="AK14097"/>
      <c r="AL14097" s="1"/>
    </row>
    <row r="14098" spans="6:38" x14ac:dyDescent="0.25">
      <c r="F14098" s="1"/>
      <c r="G14098" s="1"/>
      <c r="M14098" s="356"/>
      <c r="N14098" s="291"/>
      <c r="O14098" s="42"/>
      <c r="AF14098" s="1"/>
      <c r="AK14098"/>
      <c r="AL14098" s="1"/>
    </row>
    <row r="14099" spans="6:38" x14ac:dyDescent="0.25">
      <c r="F14099" s="1"/>
      <c r="G14099" s="1"/>
      <c r="M14099" s="356"/>
      <c r="N14099" s="291"/>
      <c r="O14099" s="42"/>
      <c r="AF14099" s="1"/>
      <c r="AK14099"/>
      <c r="AL14099" s="1"/>
    </row>
    <row r="14100" spans="6:38" x14ac:dyDescent="0.25">
      <c r="F14100" s="1"/>
      <c r="G14100" s="1"/>
      <c r="M14100" s="356"/>
      <c r="N14100" s="291"/>
      <c r="O14100" s="42"/>
      <c r="AF14100" s="1"/>
      <c r="AK14100"/>
      <c r="AL14100" s="1"/>
    </row>
    <row r="14101" spans="6:38" x14ac:dyDescent="0.25">
      <c r="F14101" s="1"/>
      <c r="G14101" s="1"/>
      <c r="M14101" s="356"/>
      <c r="N14101" s="291"/>
      <c r="O14101" s="42"/>
      <c r="AF14101" s="1"/>
      <c r="AK14101"/>
      <c r="AL14101" s="1"/>
    </row>
    <row r="14102" spans="6:38" x14ac:dyDescent="0.25">
      <c r="F14102" s="1"/>
      <c r="G14102" s="1"/>
      <c r="M14102" s="356"/>
      <c r="N14102" s="291"/>
      <c r="O14102" s="42"/>
      <c r="AF14102" s="1"/>
      <c r="AK14102"/>
      <c r="AL14102" s="1"/>
    </row>
    <row r="14103" spans="6:38" x14ac:dyDescent="0.25">
      <c r="F14103" s="1"/>
      <c r="G14103" s="1"/>
      <c r="M14103" s="356"/>
      <c r="N14103" s="291"/>
      <c r="O14103" s="42"/>
      <c r="AF14103" s="1"/>
      <c r="AK14103"/>
      <c r="AL14103" s="1"/>
    </row>
    <row r="14104" spans="6:38" x14ac:dyDescent="0.25">
      <c r="F14104" s="1"/>
      <c r="G14104" s="1"/>
      <c r="M14104" s="356"/>
      <c r="N14104" s="291"/>
      <c r="O14104" s="42"/>
      <c r="AF14104" s="1"/>
      <c r="AK14104"/>
      <c r="AL14104" s="1"/>
    </row>
    <row r="14105" spans="6:38" x14ac:dyDescent="0.25">
      <c r="F14105" s="1"/>
      <c r="G14105" s="1"/>
      <c r="M14105" s="356"/>
      <c r="N14105" s="291"/>
      <c r="O14105" s="42"/>
      <c r="AF14105" s="1"/>
      <c r="AK14105"/>
      <c r="AL14105" s="1"/>
    </row>
    <row r="14106" spans="6:38" x14ac:dyDescent="0.25">
      <c r="F14106" s="1"/>
      <c r="G14106" s="1"/>
      <c r="M14106" s="356"/>
      <c r="N14106" s="291"/>
      <c r="O14106" s="42"/>
      <c r="AF14106" s="1"/>
      <c r="AK14106"/>
      <c r="AL14106" s="1"/>
    </row>
    <row r="14107" spans="6:38" x14ac:dyDescent="0.25">
      <c r="F14107" s="1"/>
      <c r="G14107" s="1"/>
      <c r="M14107" s="356"/>
      <c r="N14107" s="291"/>
      <c r="O14107" s="42"/>
      <c r="AF14107" s="1"/>
      <c r="AK14107"/>
      <c r="AL14107" s="1"/>
    </row>
    <row r="14108" spans="6:38" x14ac:dyDescent="0.25">
      <c r="F14108" s="1"/>
      <c r="G14108" s="1"/>
      <c r="M14108" s="356"/>
      <c r="N14108" s="291"/>
      <c r="O14108" s="42"/>
      <c r="AF14108" s="1"/>
      <c r="AK14108"/>
      <c r="AL14108" s="1"/>
    </row>
    <row r="14109" spans="6:38" x14ac:dyDescent="0.25">
      <c r="F14109" s="1"/>
      <c r="G14109" s="1"/>
      <c r="M14109" s="356"/>
      <c r="N14109" s="291"/>
      <c r="O14109" s="42"/>
      <c r="AF14109" s="1"/>
      <c r="AK14109"/>
      <c r="AL14109" s="1"/>
    </row>
    <row r="14110" spans="6:38" x14ac:dyDescent="0.25">
      <c r="F14110" s="1"/>
      <c r="G14110" s="1"/>
      <c r="M14110" s="356"/>
      <c r="N14110" s="291"/>
      <c r="O14110" s="42"/>
      <c r="AF14110" s="1"/>
      <c r="AK14110"/>
      <c r="AL14110" s="1"/>
    </row>
    <row r="14111" spans="6:38" x14ac:dyDescent="0.25">
      <c r="F14111" s="1"/>
      <c r="G14111" s="1"/>
      <c r="M14111" s="356"/>
      <c r="N14111" s="291"/>
      <c r="O14111" s="42"/>
      <c r="AF14111" s="1"/>
      <c r="AK14111"/>
      <c r="AL14111" s="1"/>
    </row>
    <row r="14112" spans="6:38" x14ac:dyDescent="0.25">
      <c r="F14112" s="1"/>
      <c r="G14112" s="1"/>
      <c r="M14112" s="356"/>
      <c r="N14112" s="291"/>
      <c r="O14112" s="42"/>
      <c r="AF14112" s="1"/>
      <c r="AK14112"/>
      <c r="AL14112" s="1"/>
    </row>
    <row r="14113" spans="6:38" x14ac:dyDescent="0.25">
      <c r="F14113" s="1"/>
      <c r="G14113" s="1"/>
      <c r="M14113" s="356"/>
      <c r="N14113" s="291"/>
      <c r="O14113" s="42"/>
      <c r="AF14113" s="1"/>
      <c r="AK14113"/>
      <c r="AL14113" s="1"/>
    </row>
    <row r="14114" spans="6:38" x14ac:dyDescent="0.25">
      <c r="F14114" s="1"/>
      <c r="G14114" s="1"/>
      <c r="M14114" s="356"/>
      <c r="N14114" s="291"/>
      <c r="O14114" s="42"/>
      <c r="AF14114" s="1"/>
      <c r="AK14114"/>
      <c r="AL14114" s="1"/>
    </row>
    <row r="14115" spans="6:38" x14ac:dyDescent="0.25">
      <c r="F14115" s="1"/>
      <c r="G14115" s="1"/>
      <c r="M14115" s="356"/>
      <c r="N14115" s="291"/>
      <c r="O14115" s="42"/>
      <c r="AF14115" s="1"/>
      <c r="AK14115"/>
      <c r="AL14115" s="1"/>
    </row>
    <row r="14116" spans="6:38" x14ac:dyDescent="0.25">
      <c r="F14116" s="1"/>
      <c r="G14116" s="1"/>
      <c r="M14116" s="356"/>
      <c r="N14116" s="291"/>
      <c r="O14116" s="42"/>
      <c r="AF14116" s="1"/>
      <c r="AK14116"/>
      <c r="AL14116" s="1"/>
    </row>
    <row r="14117" spans="6:38" x14ac:dyDescent="0.25">
      <c r="F14117" s="1"/>
      <c r="G14117" s="1"/>
      <c r="M14117" s="356"/>
      <c r="N14117" s="291"/>
      <c r="O14117" s="42"/>
      <c r="AF14117" s="1"/>
      <c r="AK14117"/>
      <c r="AL14117" s="1"/>
    </row>
    <row r="14118" spans="6:38" x14ac:dyDescent="0.25">
      <c r="F14118" s="1"/>
      <c r="G14118" s="1"/>
      <c r="M14118" s="356"/>
      <c r="N14118" s="291"/>
      <c r="O14118" s="42"/>
      <c r="AF14118" s="1"/>
      <c r="AK14118"/>
      <c r="AL14118" s="1"/>
    </row>
    <row r="14119" spans="6:38" x14ac:dyDescent="0.25">
      <c r="F14119" s="1"/>
      <c r="G14119" s="1"/>
      <c r="M14119" s="356"/>
      <c r="N14119" s="291"/>
      <c r="O14119" s="42"/>
      <c r="AF14119" s="1"/>
      <c r="AK14119"/>
      <c r="AL14119" s="1"/>
    </row>
    <row r="14120" spans="6:38" x14ac:dyDescent="0.25">
      <c r="F14120" s="1"/>
      <c r="G14120" s="1"/>
      <c r="M14120" s="356"/>
      <c r="N14120" s="291"/>
      <c r="O14120" s="42"/>
      <c r="AF14120" s="1"/>
      <c r="AK14120"/>
      <c r="AL14120" s="1"/>
    </row>
    <row r="14121" spans="6:38" x14ac:dyDescent="0.25">
      <c r="F14121" s="1"/>
      <c r="G14121" s="1"/>
      <c r="M14121" s="356"/>
      <c r="N14121" s="291"/>
      <c r="O14121" s="42"/>
      <c r="AF14121" s="1"/>
      <c r="AK14121"/>
      <c r="AL14121" s="1"/>
    </row>
    <row r="14122" spans="6:38" x14ac:dyDescent="0.25">
      <c r="F14122" s="1"/>
      <c r="G14122" s="1"/>
      <c r="M14122" s="356"/>
      <c r="N14122" s="291"/>
      <c r="O14122" s="42"/>
      <c r="AF14122" s="1"/>
      <c r="AK14122"/>
      <c r="AL14122" s="1"/>
    </row>
    <row r="14123" spans="6:38" x14ac:dyDescent="0.25">
      <c r="F14123" s="1"/>
      <c r="G14123" s="1"/>
      <c r="M14123" s="356"/>
      <c r="N14123" s="291"/>
      <c r="O14123" s="42"/>
      <c r="AF14123" s="1"/>
      <c r="AK14123"/>
      <c r="AL14123" s="1"/>
    </row>
    <row r="14124" spans="6:38" x14ac:dyDescent="0.25">
      <c r="F14124" s="1"/>
      <c r="G14124" s="1"/>
      <c r="M14124" s="356"/>
      <c r="N14124" s="291"/>
      <c r="O14124" s="42"/>
      <c r="AF14124" s="1"/>
      <c r="AK14124"/>
      <c r="AL14124" s="1"/>
    </row>
    <row r="14125" spans="6:38" x14ac:dyDescent="0.25">
      <c r="F14125" s="1"/>
      <c r="G14125" s="1"/>
      <c r="M14125" s="356"/>
      <c r="N14125" s="291"/>
      <c r="O14125" s="42"/>
      <c r="AF14125" s="1"/>
      <c r="AK14125"/>
      <c r="AL14125" s="1"/>
    </row>
    <row r="14126" spans="6:38" x14ac:dyDescent="0.25">
      <c r="F14126" s="1"/>
      <c r="G14126" s="1"/>
      <c r="M14126" s="356"/>
      <c r="N14126" s="291"/>
      <c r="O14126" s="42"/>
      <c r="AF14126" s="1"/>
      <c r="AK14126"/>
      <c r="AL14126" s="1"/>
    </row>
    <row r="14127" spans="6:38" x14ac:dyDescent="0.25">
      <c r="F14127" s="1"/>
      <c r="G14127" s="1"/>
      <c r="M14127" s="356"/>
      <c r="N14127" s="291"/>
      <c r="O14127" s="42"/>
      <c r="AF14127" s="1"/>
      <c r="AK14127"/>
      <c r="AL14127" s="1"/>
    </row>
    <row r="14128" spans="6:38" x14ac:dyDescent="0.25">
      <c r="F14128" s="1"/>
      <c r="G14128" s="1"/>
      <c r="M14128" s="356"/>
      <c r="N14128" s="291"/>
      <c r="O14128" s="42"/>
      <c r="AF14128" s="1"/>
      <c r="AK14128"/>
      <c r="AL14128" s="1"/>
    </row>
    <row r="14129" spans="6:38" x14ac:dyDescent="0.25">
      <c r="F14129" s="1"/>
      <c r="G14129" s="1"/>
      <c r="M14129" s="356"/>
      <c r="N14129" s="291"/>
      <c r="O14129" s="42"/>
      <c r="AF14129" s="1"/>
      <c r="AK14129"/>
      <c r="AL14129" s="1"/>
    </row>
    <row r="14130" spans="6:38" x14ac:dyDescent="0.25">
      <c r="F14130" s="1"/>
      <c r="G14130" s="1"/>
      <c r="M14130" s="356"/>
      <c r="N14130" s="291"/>
      <c r="O14130" s="42"/>
      <c r="AF14130" s="1"/>
      <c r="AK14130"/>
      <c r="AL14130" s="1"/>
    </row>
    <row r="14131" spans="6:38" x14ac:dyDescent="0.25">
      <c r="F14131" s="1"/>
      <c r="G14131" s="1"/>
      <c r="M14131" s="356"/>
      <c r="N14131" s="291"/>
      <c r="O14131" s="42"/>
      <c r="AF14131" s="1"/>
      <c r="AK14131"/>
      <c r="AL14131" s="1"/>
    </row>
    <row r="14132" spans="6:38" x14ac:dyDescent="0.25">
      <c r="F14132" s="1"/>
      <c r="G14132" s="1"/>
      <c r="M14132" s="356"/>
      <c r="N14132" s="291"/>
      <c r="O14132" s="42"/>
      <c r="AF14132" s="1"/>
      <c r="AK14132"/>
      <c r="AL14132" s="1"/>
    </row>
    <row r="14133" spans="6:38" x14ac:dyDescent="0.25">
      <c r="F14133" s="1"/>
      <c r="G14133" s="1"/>
      <c r="M14133" s="356"/>
      <c r="N14133" s="291"/>
      <c r="O14133" s="42"/>
      <c r="AF14133" s="1"/>
      <c r="AK14133"/>
      <c r="AL14133" s="1"/>
    </row>
    <row r="14134" spans="6:38" x14ac:dyDescent="0.25">
      <c r="F14134" s="1"/>
      <c r="G14134" s="1"/>
      <c r="M14134" s="356"/>
      <c r="N14134" s="291"/>
      <c r="O14134" s="42"/>
      <c r="AF14134" s="1"/>
      <c r="AK14134"/>
      <c r="AL14134" s="1"/>
    </row>
    <row r="14135" spans="6:38" x14ac:dyDescent="0.25">
      <c r="F14135" s="1"/>
      <c r="G14135" s="1"/>
      <c r="M14135" s="356"/>
      <c r="N14135" s="291"/>
      <c r="O14135" s="42"/>
      <c r="AF14135" s="1"/>
      <c r="AK14135"/>
      <c r="AL14135" s="1"/>
    </row>
    <row r="14136" spans="6:38" x14ac:dyDescent="0.25">
      <c r="F14136" s="1"/>
      <c r="G14136" s="1"/>
      <c r="M14136" s="356"/>
      <c r="N14136" s="291"/>
      <c r="O14136" s="42"/>
      <c r="AF14136" s="1"/>
      <c r="AK14136"/>
      <c r="AL14136" s="1"/>
    </row>
    <row r="14137" spans="6:38" x14ac:dyDescent="0.25">
      <c r="F14137" s="1"/>
      <c r="G14137" s="1"/>
      <c r="M14137" s="356"/>
      <c r="N14137" s="291"/>
      <c r="O14137" s="42"/>
      <c r="AF14137" s="1"/>
      <c r="AK14137"/>
      <c r="AL14137" s="1"/>
    </row>
    <row r="14138" spans="6:38" x14ac:dyDescent="0.25">
      <c r="F14138" s="1"/>
      <c r="G14138" s="1"/>
      <c r="M14138" s="356"/>
      <c r="N14138" s="291"/>
      <c r="O14138" s="42"/>
      <c r="AF14138" s="1"/>
      <c r="AK14138"/>
      <c r="AL14138" s="1"/>
    </row>
    <row r="14139" spans="6:38" x14ac:dyDescent="0.25">
      <c r="F14139" s="1"/>
      <c r="G14139" s="1"/>
      <c r="M14139" s="356"/>
      <c r="N14139" s="291"/>
      <c r="O14139" s="42"/>
      <c r="AF14139" s="1"/>
      <c r="AK14139"/>
      <c r="AL14139" s="1"/>
    </row>
    <row r="14140" spans="6:38" x14ac:dyDescent="0.25">
      <c r="F14140" s="1"/>
      <c r="G14140" s="1"/>
      <c r="M14140" s="356"/>
      <c r="N14140" s="291"/>
      <c r="O14140" s="42"/>
      <c r="AF14140" s="1"/>
      <c r="AK14140"/>
      <c r="AL14140" s="1"/>
    </row>
    <row r="14141" spans="6:38" x14ac:dyDescent="0.25">
      <c r="F14141" s="1"/>
      <c r="G14141" s="1"/>
      <c r="M14141" s="356"/>
      <c r="N14141" s="291"/>
      <c r="O14141" s="42"/>
      <c r="AF14141" s="1"/>
      <c r="AK14141"/>
      <c r="AL14141" s="1"/>
    </row>
    <row r="14142" spans="6:38" x14ac:dyDescent="0.25">
      <c r="F14142" s="1"/>
      <c r="G14142" s="1"/>
      <c r="M14142" s="356"/>
      <c r="N14142" s="291"/>
      <c r="O14142" s="42"/>
      <c r="AF14142" s="1"/>
      <c r="AK14142"/>
      <c r="AL14142" s="1"/>
    </row>
    <row r="14143" spans="6:38" x14ac:dyDescent="0.25">
      <c r="F14143" s="1"/>
      <c r="G14143" s="1"/>
      <c r="M14143" s="356"/>
      <c r="N14143" s="291"/>
      <c r="O14143" s="42"/>
      <c r="AF14143" s="1"/>
      <c r="AK14143"/>
      <c r="AL14143" s="1"/>
    </row>
    <row r="14144" spans="6:38" x14ac:dyDescent="0.25">
      <c r="F14144" s="1"/>
      <c r="G14144" s="1"/>
      <c r="M14144" s="356"/>
      <c r="N14144" s="291"/>
      <c r="O14144" s="42"/>
      <c r="AF14144" s="1"/>
      <c r="AK14144"/>
      <c r="AL14144" s="1"/>
    </row>
    <row r="14145" spans="6:38" x14ac:dyDescent="0.25">
      <c r="F14145" s="1"/>
      <c r="G14145" s="1"/>
      <c r="M14145" s="356"/>
      <c r="N14145" s="291"/>
      <c r="O14145" s="42"/>
      <c r="AF14145" s="1"/>
      <c r="AK14145"/>
      <c r="AL14145" s="1"/>
    </row>
    <row r="14146" spans="6:38" x14ac:dyDescent="0.25">
      <c r="F14146" s="1"/>
      <c r="G14146" s="1"/>
      <c r="M14146" s="356"/>
      <c r="N14146" s="291"/>
      <c r="O14146" s="42"/>
      <c r="AF14146" s="1"/>
      <c r="AK14146"/>
      <c r="AL14146" s="1"/>
    </row>
    <row r="14147" spans="6:38" x14ac:dyDescent="0.25">
      <c r="F14147" s="1"/>
      <c r="G14147" s="1"/>
      <c r="M14147" s="356"/>
      <c r="N14147" s="291"/>
      <c r="O14147" s="42"/>
      <c r="AF14147" s="1"/>
      <c r="AK14147"/>
      <c r="AL14147" s="1"/>
    </row>
    <row r="14148" spans="6:38" x14ac:dyDescent="0.25">
      <c r="F14148" s="1"/>
      <c r="G14148" s="1"/>
      <c r="M14148" s="356"/>
      <c r="N14148" s="291"/>
      <c r="O14148" s="42"/>
      <c r="AF14148" s="1"/>
      <c r="AK14148"/>
      <c r="AL14148" s="1"/>
    </row>
    <row r="14149" spans="6:38" x14ac:dyDescent="0.25">
      <c r="F14149" s="1"/>
      <c r="G14149" s="1"/>
      <c r="M14149" s="356"/>
      <c r="N14149" s="291"/>
      <c r="O14149" s="42"/>
      <c r="AF14149" s="1"/>
      <c r="AK14149"/>
      <c r="AL14149" s="1"/>
    </row>
    <row r="14150" spans="6:38" x14ac:dyDescent="0.25">
      <c r="F14150" s="1"/>
      <c r="G14150" s="1"/>
      <c r="M14150" s="356"/>
      <c r="N14150" s="291"/>
      <c r="O14150" s="42"/>
      <c r="AF14150" s="1"/>
      <c r="AK14150"/>
      <c r="AL14150" s="1"/>
    </row>
    <row r="14151" spans="6:38" x14ac:dyDescent="0.25">
      <c r="F14151" s="1"/>
      <c r="G14151" s="1"/>
      <c r="M14151" s="356"/>
      <c r="N14151" s="291"/>
      <c r="O14151" s="42"/>
      <c r="AF14151" s="1"/>
      <c r="AK14151"/>
      <c r="AL14151" s="1"/>
    </row>
    <row r="14152" spans="6:38" x14ac:dyDescent="0.25">
      <c r="F14152" s="1"/>
      <c r="G14152" s="1"/>
      <c r="M14152" s="356"/>
      <c r="N14152" s="291"/>
      <c r="O14152" s="42"/>
      <c r="AF14152" s="1"/>
      <c r="AK14152"/>
      <c r="AL14152" s="1"/>
    </row>
    <row r="14153" spans="6:38" x14ac:dyDescent="0.25">
      <c r="F14153" s="1"/>
      <c r="G14153" s="1"/>
      <c r="M14153" s="356"/>
      <c r="N14153" s="291"/>
      <c r="O14153" s="42"/>
      <c r="AF14153" s="1"/>
      <c r="AK14153"/>
      <c r="AL14153" s="1"/>
    </row>
    <row r="14154" spans="6:38" x14ac:dyDescent="0.25">
      <c r="F14154" s="1"/>
      <c r="G14154" s="1"/>
      <c r="M14154" s="356"/>
      <c r="N14154" s="291"/>
      <c r="O14154" s="42"/>
      <c r="AF14154" s="1"/>
      <c r="AK14154"/>
      <c r="AL14154" s="1"/>
    </row>
    <row r="14155" spans="6:38" x14ac:dyDescent="0.25">
      <c r="F14155" s="1"/>
      <c r="G14155" s="1"/>
      <c r="M14155" s="356"/>
      <c r="N14155" s="291"/>
      <c r="O14155" s="42"/>
      <c r="AF14155" s="1"/>
      <c r="AK14155"/>
      <c r="AL14155" s="1"/>
    </row>
    <row r="14156" spans="6:38" x14ac:dyDescent="0.25">
      <c r="F14156" s="1"/>
      <c r="G14156" s="1"/>
      <c r="M14156" s="356"/>
      <c r="N14156" s="291"/>
      <c r="O14156" s="42"/>
      <c r="AF14156" s="1"/>
      <c r="AK14156"/>
      <c r="AL14156" s="1"/>
    </row>
    <row r="14157" spans="6:38" x14ac:dyDescent="0.25">
      <c r="F14157" s="1"/>
      <c r="G14157" s="1"/>
      <c r="M14157" s="356"/>
      <c r="N14157" s="291"/>
      <c r="O14157" s="42"/>
      <c r="AF14157" s="1"/>
      <c r="AK14157"/>
      <c r="AL14157" s="1"/>
    </row>
    <row r="14158" spans="6:38" x14ac:dyDescent="0.25">
      <c r="F14158" s="1"/>
      <c r="G14158" s="1"/>
      <c r="M14158" s="356"/>
      <c r="N14158" s="291"/>
      <c r="O14158" s="42"/>
      <c r="AF14158" s="1"/>
      <c r="AK14158"/>
      <c r="AL14158" s="1"/>
    </row>
    <row r="14159" spans="6:38" x14ac:dyDescent="0.25">
      <c r="F14159" s="1"/>
      <c r="G14159" s="1"/>
      <c r="M14159" s="356"/>
      <c r="N14159" s="291"/>
      <c r="O14159" s="42"/>
      <c r="AF14159" s="1"/>
      <c r="AK14159"/>
      <c r="AL14159" s="1"/>
    </row>
    <row r="14160" spans="6:38" x14ac:dyDescent="0.25">
      <c r="F14160" s="1"/>
      <c r="G14160" s="1"/>
      <c r="M14160" s="356"/>
      <c r="N14160" s="291"/>
      <c r="O14160" s="42"/>
      <c r="AF14160" s="1"/>
      <c r="AK14160"/>
      <c r="AL14160" s="1"/>
    </row>
    <row r="14161" spans="6:38" x14ac:dyDescent="0.25">
      <c r="F14161" s="1"/>
      <c r="G14161" s="1"/>
      <c r="M14161" s="356"/>
      <c r="N14161" s="291"/>
      <c r="O14161" s="42"/>
      <c r="AF14161" s="1"/>
      <c r="AK14161"/>
      <c r="AL14161" s="1"/>
    </row>
    <row r="14162" spans="6:38" x14ac:dyDescent="0.25">
      <c r="F14162" s="1"/>
      <c r="G14162" s="1"/>
      <c r="M14162" s="356"/>
      <c r="N14162" s="291"/>
      <c r="O14162" s="42"/>
      <c r="AF14162" s="1"/>
      <c r="AK14162"/>
      <c r="AL14162" s="1"/>
    </row>
    <row r="14163" spans="6:38" x14ac:dyDescent="0.25">
      <c r="F14163" s="1"/>
      <c r="G14163" s="1"/>
      <c r="M14163" s="356"/>
      <c r="N14163" s="291"/>
      <c r="O14163" s="42"/>
      <c r="AF14163" s="1"/>
      <c r="AK14163"/>
      <c r="AL14163" s="1"/>
    </row>
    <row r="14164" spans="6:38" x14ac:dyDescent="0.25">
      <c r="F14164" s="1"/>
      <c r="G14164" s="1"/>
      <c r="M14164" s="356"/>
      <c r="N14164" s="291"/>
      <c r="O14164" s="42"/>
      <c r="AF14164" s="1"/>
      <c r="AK14164"/>
      <c r="AL14164" s="1"/>
    </row>
    <row r="14165" spans="6:38" x14ac:dyDescent="0.25">
      <c r="F14165" s="1"/>
      <c r="G14165" s="1"/>
      <c r="M14165" s="356"/>
      <c r="N14165" s="291"/>
      <c r="O14165" s="42"/>
      <c r="AF14165" s="1"/>
      <c r="AK14165"/>
      <c r="AL14165" s="1"/>
    </row>
    <row r="14166" spans="6:38" x14ac:dyDescent="0.25">
      <c r="F14166" s="1"/>
      <c r="G14166" s="1"/>
      <c r="M14166" s="356"/>
      <c r="N14166" s="291"/>
      <c r="O14166" s="42"/>
      <c r="AF14166" s="1"/>
      <c r="AK14166"/>
      <c r="AL14166" s="1"/>
    </row>
    <row r="14167" spans="6:38" x14ac:dyDescent="0.25">
      <c r="F14167" s="1"/>
      <c r="G14167" s="1"/>
      <c r="M14167" s="356"/>
      <c r="N14167" s="291"/>
      <c r="O14167" s="42"/>
      <c r="AF14167" s="1"/>
      <c r="AK14167"/>
      <c r="AL14167" s="1"/>
    </row>
    <row r="14168" spans="6:38" x14ac:dyDescent="0.25">
      <c r="F14168" s="1"/>
      <c r="G14168" s="1"/>
      <c r="M14168" s="356"/>
      <c r="N14168" s="291"/>
      <c r="O14168" s="42"/>
      <c r="AF14168" s="1"/>
      <c r="AK14168"/>
      <c r="AL14168" s="1"/>
    </row>
    <row r="14169" spans="6:38" x14ac:dyDescent="0.25">
      <c r="F14169" s="1"/>
      <c r="G14169" s="1"/>
      <c r="M14169" s="356"/>
      <c r="N14169" s="291"/>
      <c r="O14169" s="42"/>
      <c r="AF14169" s="1"/>
      <c r="AK14169"/>
      <c r="AL14169" s="1"/>
    </row>
    <row r="14170" spans="6:38" x14ac:dyDescent="0.25">
      <c r="F14170" s="1"/>
      <c r="G14170" s="1"/>
      <c r="M14170" s="356"/>
      <c r="N14170" s="291"/>
      <c r="O14170" s="42"/>
      <c r="AF14170" s="1"/>
      <c r="AK14170"/>
      <c r="AL14170" s="1"/>
    </row>
    <row r="14171" spans="6:38" x14ac:dyDescent="0.25">
      <c r="F14171" s="1"/>
      <c r="G14171" s="1"/>
      <c r="M14171" s="356"/>
      <c r="N14171" s="291"/>
      <c r="O14171" s="42"/>
      <c r="AF14171" s="1"/>
      <c r="AK14171"/>
      <c r="AL14171" s="1"/>
    </row>
    <row r="14172" spans="6:38" x14ac:dyDescent="0.25">
      <c r="F14172" s="1"/>
      <c r="G14172" s="1"/>
      <c r="M14172" s="356"/>
      <c r="N14172" s="291"/>
      <c r="O14172" s="42"/>
      <c r="AF14172" s="1"/>
      <c r="AK14172"/>
      <c r="AL14172" s="1"/>
    </row>
    <row r="14173" spans="6:38" x14ac:dyDescent="0.25">
      <c r="F14173" s="1"/>
      <c r="G14173" s="1"/>
      <c r="M14173" s="356"/>
      <c r="N14173" s="291"/>
      <c r="O14173" s="42"/>
      <c r="AF14173" s="1"/>
      <c r="AK14173"/>
      <c r="AL14173" s="1"/>
    </row>
    <row r="14174" spans="6:38" x14ac:dyDescent="0.25">
      <c r="F14174" s="1"/>
      <c r="G14174" s="1"/>
      <c r="M14174" s="356"/>
      <c r="N14174" s="291"/>
      <c r="O14174" s="42"/>
      <c r="AF14174" s="1"/>
      <c r="AK14174"/>
      <c r="AL14174" s="1"/>
    </row>
    <row r="14175" spans="6:38" x14ac:dyDescent="0.25">
      <c r="F14175" s="1"/>
      <c r="G14175" s="1"/>
      <c r="M14175" s="356"/>
      <c r="N14175" s="291"/>
      <c r="O14175" s="42"/>
      <c r="AF14175" s="1"/>
      <c r="AK14175"/>
      <c r="AL14175" s="1"/>
    </row>
    <row r="14176" spans="6:38" x14ac:dyDescent="0.25">
      <c r="F14176" s="1"/>
      <c r="G14176" s="1"/>
      <c r="M14176" s="356"/>
      <c r="N14176" s="291"/>
      <c r="O14176" s="42"/>
      <c r="AF14176" s="1"/>
      <c r="AK14176"/>
      <c r="AL14176" s="1"/>
    </row>
    <row r="14177" spans="6:38" x14ac:dyDescent="0.25">
      <c r="F14177" s="1"/>
      <c r="G14177" s="1"/>
      <c r="M14177" s="356"/>
      <c r="N14177" s="291"/>
      <c r="O14177" s="42"/>
      <c r="AF14177" s="1"/>
      <c r="AK14177"/>
      <c r="AL14177" s="1"/>
    </row>
    <row r="14178" spans="6:38" x14ac:dyDescent="0.25">
      <c r="F14178" s="1"/>
      <c r="G14178" s="1"/>
      <c r="M14178" s="356"/>
      <c r="N14178" s="291"/>
      <c r="O14178" s="42"/>
      <c r="AF14178" s="1"/>
      <c r="AK14178"/>
      <c r="AL14178" s="1"/>
    </row>
    <row r="14179" spans="6:38" x14ac:dyDescent="0.25">
      <c r="F14179" s="1"/>
      <c r="G14179" s="1"/>
      <c r="M14179" s="356"/>
      <c r="N14179" s="291"/>
      <c r="O14179" s="42"/>
      <c r="AF14179" s="1"/>
      <c r="AK14179"/>
      <c r="AL14179" s="1"/>
    </row>
    <row r="14180" spans="6:38" x14ac:dyDescent="0.25">
      <c r="F14180" s="1"/>
      <c r="G14180" s="1"/>
      <c r="M14180" s="356"/>
      <c r="N14180" s="291"/>
      <c r="O14180" s="42"/>
      <c r="AF14180" s="1"/>
      <c r="AK14180"/>
      <c r="AL14180" s="1"/>
    </row>
    <row r="14181" spans="6:38" x14ac:dyDescent="0.25">
      <c r="F14181" s="1"/>
      <c r="G14181" s="1"/>
      <c r="M14181" s="356"/>
      <c r="N14181" s="291"/>
      <c r="O14181" s="42"/>
      <c r="AF14181" s="1"/>
      <c r="AK14181"/>
      <c r="AL14181" s="1"/>
    </row>
    <row r="14182" spans="6:38" x14ac:dyDescent="0.25">
      <c r="F14182" s="1"/>
      <c r="G14182" s="1"/>
      <c r="M14182" s="356"/>
      <c r="N14182" s="291"/>
      <c r="O14182" s="42"/>
      <c r="AF14182" s="1"/>
      <c r="AK14182"/>
      <c r="AL14182" s="1"/>
    </row>
    <row r="14183" spans="6:38" x14ac:dyDescent="0.25">
      <c r="F14183" s="1"/>
      <c r="G14183" s="1"/>
      <c r="M14183" s="356"/>
      <c r="N14183" s="291"/>
      <c r="O14183" s="42"/>
      <c r="AF14183" s="1"/>
      <c r="AK14183"/>
      <c r="AL14183" s="1"/>
    </row>
    <row r="14184" spans="6:38" x14ac:dyDescent="0.25">
      <c r="F14184" s="1"/>
      <c r="G14184" s="1"/>
      <c r="M14184" s="356"/>
      <c r="N14184" s="291"/>
      <c r="O14184" s="42"/>
      <c r="AF14184" s="1"/>
      <c r="AK14184"/>
      <c r="AL14184" s="1"/>
    </row>
    <row r="14185" spans="6:38" x14ac:dyDescent="0.25">
      <c r="F14185" s="1"/>
      <c r="G14185" s="1"/>
      <c r="M14185" s="356"/>
      <c r="N14185" s="291"/>
      <c r="O14185" s="42"/>
      <c r="AF14185" s="1"/>
      <c r="AK14185"/>
      <c r="AL14185" s="1"/>
    </row>
    <row r="14186" spans="6:38" x14ac:dyDescent="0.25">
      <c r="F14186" s="1"/>
      <c r="G14186" s="1"/>
      <c r="M14186" s="356"/>
      <c r="N14186" s="291"/>
      <c r="O14186" s="42"/>
      <c r="AF14186" s="1"/>
      <c r="AK14186"/>
      <c r="AL14186" s="1"/>
    </row>
    <row r="14187" spans="6:38" x14ac:dyDescent="0.25">
      <c r="F14187" s="1"/>
      <c r="G14187" s="1"/>
      <c r="M14187" s="356"/>
      <c r="N14187" s="291"/>
      <c r="O14187" s="42"/>
      <c r="AF14187" s="1"/>
      <c r="AK14187"/>
      <c r="AL14187" s="1"/>
    </row>
    <row r="14188" spans="6:38" x14ac:dyDescent="0.25">
      <c r="F14188" s="1"/>
      <c r="G14188" s="1"/>
      <c r="M14188" s="356"/>
      <c r="N14188" s="291"/>
      <c r="O14188" s="42"/>
      <c r="AF14188" s="1"/>
      <c r="AK14188"/>
      <c r="AL14188" s="1"/>
    </row>
    <row r="14189" spans="6:38" x14ac:dyDescent="0.25">
      <c r="F14189" s="1"/>
      <c r="G14189" s="1"/>
      <c r="M14189" s="356"/>
      <c r="N14189" s="291"/>
      <c r="O14189" s="42"/>
      <c r="AF14189" s="1"/>
      <c r="AK14189"/>
      <c r="AL14189" s="1"/>
    </row>
    <row r="14190" spans="6:38" x14ac:dyDescent="0.25">
      <c r="F14190" s="1"/>
      <c r="G14190" s="1"/>
      <c r="M14190" s="356"/>
      <c r="N14190" s="291"/>
      <c r="O14190" s="42"/>
      <c r="AF14190" s="1"/>
      <c r="AK14190"/>
      <c r="AL14190" s="1"/>
    </row>
    <row r="14191" spans="6:38" x14ac:dyDescent="0.25">
      <c r="F14191" s="1"/>
      <c r="G14191" s="1"/>
      <c r="M14191" s="356"/>
      <c r="N14191" s="291"/>
      <c r="O14191" s="42"/>
      <c r="AF14191" s="1"/>
      <c r="AK14191"/>
      <c r="AL14191" s="1"/>
    </row>
    <row r="14192" spans="6:38" x14ac:dyDescent="0.25">
      <c r="F14192" s="1"/>
      <c r="G14192" s="1"/>
      <c r="M14192" s="356"/>
      <c r="N14192" s="291"/>
      <c r="O14192" s="42"/>
      <c r="AF14192" s="1"/>
      <c r="AK14192"/>
      <c r="AL14192" s="1"/>
    </row>
    <row r="14193" spans="6:38" x14ac:dyDescent="0.25">
      <c r="F14193" s="1"/>
      <c r="G14193" s="1"/>
      <c r="M14193" s="356"/>
      <c r="N14193" s="291"/>
      <c r="O14193" s="42"/>
      <c r="AF14193" s="1"/>
      <c r="AK14193"/>
      <c r="AL14193" s="1"/>
    </row>
    <row r="14194" spans="6:38" x14ac:dyDescent="0.25">
      <c r="F14194" s="1"/>
      <c r="G14194" s="1"/>
      <c r="M14194" s="356"/>
      <c r="N14194" s="291"/>
      <c r="O14194" s="42"/>
      <c r="AF14194" s="1"/>
      <c r="AK14194"/>
      <c r="AL14194" s="1"/>
    </row>
    <row r="14195" spans="6:38" x14ac:dyDescent="0.25">
      <c r="F14195" s="1"/>
      <c r="G14195" s="1"/>
      <c r="M14195" s="356"/>
      <c r="N14195" s="291"/>
      <c r="O14195" s="42"/>
      <c r="AF14195" s="1"/>
      <c r="AK14195"/>
      <c r="AL14195" s="1"/>
    </row>
    <row r="14196" spans="6:38" x14ac:dyDescent="0.25">
      <c r="F14196" s="1"/>
      <c r="G14196" s="1"/>
      <c r="M14196" s="356"/>
      <c r="N14196" s="291"/>
      <c r="O14196" s="42"/>
      <c r="AF14196" s="1"/>
      <c r="AK14196"/>
      <c r="AL14196" s="1"/>
    </row>
    <row r="14197" spans="6:38" x14ac:dyDescent="0.25">
      <c r="F14197" s="1"/>
      <c r="G14197" s="1"/>
      <c r="M14197" s="356"/>
      <c r="N14197" s="291"/>
      <c r="O14197" s="42"/>
      <c r="AF14197" s="1"/>
      <c r="AK14197"/>
      <c r="AL14197" s="1"/>
    </row>
    <row r="14198" spans="6:38" x14ac:dyDescent="0.25">
      <c r="F14198" s="1"/>
      <c r="G14198" s="1"/>
      <c r="M14198" s="356"/>
      <c r="N14198" s="291"/>
      <c r="O14198" s="42"/>
      <c r="AF14198" s="1"/>
      <c r="AK14198"/>
      <c r="AL14198" s="1"/>
    </row>
    <row r="14199" spans="6:38" x14ac:dyDescent="0.25">
      <c r="F14199" s="1"/>
      <c r="G14199" s="1"/>
      <c r="M14199" s="356"/>
      <c r="N14199" s="291"/>
      <c r="O14199" s="42"/>
      <c r="AF14199" s="1"/>
      <c r="AK14199"/>
      <c r="AL14199" s="1"/>
    </row>
    <row r="14200" spans="6:38" x14ac:dyDescent="0.25">
      <c r="F14200" s="1"/>
      <c r="G14200" s="1"/>
      <c r="M14200" s="356"/>
      <c r="N14200" s="291"/>
      <c r="O14200" s="42"/>
      <c r="AF14200" s="1"/>
      <c r="AK14200"/>
      <c r="AL14200" s="1"/>
    </row>
    <row r="14201" spans="6:38" x14ac:dyDescent="0.25">
      <c r="F14201" s="1"/>
      <c r="G14201" s="1"/>
      <c r="M14201" s="356"/>
      <c r="N14201" s="291"/>
      <c r="O14201" s="42"/>
      <c r="AF14201" s="1"/>
      <c r="AK14201"/>
      <c r="AL14201" s="1"/>
    </row>
    <row r="14202" spans="6:38" x14ac:dyDescent="0.25">
      <c r="F14202" s="1"/>
      <c r="G14202" s="1"/>
      <c r="M14202" s="356"/>
      <c r="N14202" s="291"/>
      <c r="O14202" s="42"/>
      <c r="AF14202" s="1"/>
      <c r="AK14202"/>
      <c r="AL14202" s="1"/>
    </row>
    <row r="14203" spans="6:38" x14ac:dyDescent="0.25">
      <c r="F14203" s="1"/>
      <c r="G14203" s="1"/>
      <c r="M14203" s="356"/>
      <c r="N14203" s="291"/>
      <c r="O14203" s="42"/>
      <c r="AF14203" s="1"/>
      <c r="AK14203"/>
      <c r="AL14203" s="1"/>
    </row>
    <row r="14204" spans="6:38" x14ac:dyDescent="0.25">
      <c r="F14204" s="1"/>
      <c r="G14204" s="1"/>
      <c r="M14204" s="356"/>
      <c r="N14204" s="291"/>
      <c r="O14204" s="42"/>
      <c r="AF14204" s="1"/>
      <c r="AK14204"/>
      <c r="AL14204" s="1"/>
    </row>
    <row r="14205" spans="6:38" x14ac:dyDescent="0.25">
      <c r="F14205" s="1"/>
      <c r="G14205" s="1"/>
      <c r="M14205" s="356"/>
      <c r="N14205" s="291"/>
      <c r="O14205" s="42"/>
      <c r="AF14205" s="1"/>
      <c r="AK14205"/>
      <c r="AL14205" s="1"/>
    </row>
    <row r="14206" spans="6:38" x14ac:dyDescent="0.25">
      <c r="F14206" s="1"/>
      <c r="G14206" s="1"/>
      <c r="M14206" s="356"/>
      <c r="N14206" s="291"/>
      <c r="O14206" s="42"/>
      <c r="AF14206" s="1"/>
      <c r="AK14206"/>
      <c r="AL14206" s="1"/>
    </row>
    <row r="14207" spans="6:38" x14ac:dyDescent="0.25">
      <c r="F14207" s="1"/>
      <c r="G14207" s="1"/>
      <c r="M14207" s="356"/>
      <c r="N14207" s="291"/>
      <c r="O14207" s="42"/>
      <c r="AF14207" s="1"/>
      <c r="AK14207"/>
      <c r="AL14207" s="1"/>
    </row>
    <row r="14208" spans="6:38" x14ac:dyDescent="0.25">
      <c r="F14208" s="1"/>
      <c r="G14208" s="1"/>
      <c r="M14208" s="356"/>
      <c r="N14208" s="291"/>
      <c r="O14208" s="42"/>
      <c r="AF14208" s="1"/>
      <c r="AK14208"/>
      <c r="AL14208" s="1"/>
    </row>
    <row r="14209" spans="6:38" x14ac:dyDescent="0.25">
      <c r="F14209" s="1"/>
      <c r="G14209" s="1"/>
      <c r="M14209" s="356"/>
      <c r="N14209" s="291"/>
      <c r="O14209" s="42"/>
      <c r="AF14209" s="1"/>
      <c r="AK14209"/>
      <c r="AL14209" s="1"/>
    </row>
    <row r="14210" spans="6:38" x14ac:dyDescent="0.25">
      <c r="F14210" s="1"/>
      <c r="G14210" s="1"/>
      <c r="M14210" s="356"/>
      <c r="N14210" s="291"/>
      <c r="O14210" s="42"/>
      <c r="AF14210" s="1"/>
      <c r="AK14210"/>
      <c r="AL14210" s="1"/>
    </row>
    <row r="14211" spans="6:38" x14ac:dyDescent="0.25">
      <c r="F14211" s="1"/>
      <c r="G14211" s="1"/>
      <c r="M14211" s="356"/>
      <c r="N14211" s="291"/>
      <c r="O14211" s="42"/>
      <c r="AF14211" s="1"/>
      <c r="AK14211"/>
      <c r="AL14211" s="1"/>
    </row>
    <row r="14212" spans="6:38" x14ac:dyDescent="0.25">
      <c r="F14212" s="1"/>
      <c r="G14212" s="1"/>
      <c r="M14212" s="356"/>
      <c r="N14212" s="291"/>
      <c r="O14212" s="42"/>
      <c r="AF14212" s="1"/>
      <c r="AK14212"/>
      <c r="AL14212" s="1"/>
    </row>
    <row r="14213" spans="6:38" x14ac:dyDescent="0.25">
      <c r="F14213" s="1"/>
      <c r="G14213" s="1"/>
      <c r="M14213" s="356"/>
      <c r="N14213" s="291"/>
      <c r="O14213" s="42"/>
      <c r="AF14213" s="1"/>
      <c r="AK14213"/>
      <c r="AL14213" s="1"/>
    </row>
    <row r="14214" spans="6:38" x14ac:dyDescent="0.25">
      <c r="F14214" s="1"/>
      <c r="G14214" s="1"/>
      <c r="M14214" s="356"/>
      <c r="N14214" s="291"/>
      <c r="O14214" s="42"/>
      <c r="AF14214" s="1"/>
      <c r="AK14214"/>
      <c r="AL14214" s="1"/>
    </row>
    <row r="14215" spans="6:38" x14ac:dyDescent="0.25">
      <c r="F14215" s="1"/>
      <c r="G14215" s="1"/>
      <c r="M14215" s="356"/>
      <c r="N14215" s="291"/>
      <c r="O14215" s="42"/>
      <c r="AF14215" s="1"/>
      <c r="AK14215"/>
      <c r="AL14215" s="1"/>
    </row>
    <row r="14216" spans="6:38" x14ac:dyDescent="0.25">
      <c r="F14216" s="1"/>
      <c r="G14216" s="1"/>
      <c r="M14216" s="356"/>
      <c r="N14216" s="291"/>
      <c r="O14216" s="42"/>
      <c r="AF14216" s="1"/>
      <c r="AK14216"/>
      <c r="AL14216" s="1"/>
    </row>
    <row r="14217" spans="6:38" x14ac:dyDescent="0.25">
      <c r="F14217" s="1"/>
      <c r="G14217" s="1"/>
      <c r="M14217" s="356"/>
      <c r="N14217" s="291"/>
      <c r="O14217" s="42"/>
      <c r="AF14217" s="1"/>
      <c r="AK14217"/>
      <c r="AL14217" s="1"/>
    </row>
    <row r="14218" spans="6:38" x14ac:dyDescent="0.25">
      <c r="F14218" s="1"/>
      <c r="G14218" s="1"/>
      <c r="M14218" s="356"/>
      <c r="N14218" s="291"/>
      <c r="O14218" s="42"/>
      <c r="AF14218" s="1"/>
      <c r="AK14218"/>
      <c r="AL14218" s="1"/>
    </row>
    <row r="14219" spans="6:38" x14ac:dyDescent="0.25">
      <c r="F14219" s="1"/>
      <c r="G14219" s="1"/>
      <c r="M14219" s="356"/>
      <c r="N14219" s="291"/>
      <c r="O14219" s="42"/>
      <c r="AF14219" s="1"/>
      <c r="AK14219"/>
      <c r="AL14219" s="1"/>
    </row>
    <row r="14220" spans="6:38" x14ac:dyDescent="0.25">
      <c r="F14220" s="1"/>
      <c r="G14220" s="1"/>
      <c r="M14220" s="356"/>
      <c r="N14220" s="291"/>
      <c r="O14220" s="42"/>
      <c r="AF14220" s="1"/>
      <c r="AK14220"/>
      <c r="AL14220" s="1"/>
    </row>
    <row r="14221" spans="6:38" x14ac:dyDescent="0.25">
      <c r="F14221" s="1"/>
      <c r="G14221" s="1"/>
      <c r="M14221" s="356"/>
      <c r="N14221" s="291"/>
      <c r="O14221" s="42"/>
      <c r="AF14221" s="1"/>
      <c r="AK14221"/>
      <c r="AL14221" s="1"/>
    </row>
    <row r="14222" spans="6:38" x14ac:dyDescent="0.25">
      <c r="F14222" s="1"/>
      <c r="G14222" s="1"/>
      <c r="M14222" s="356"/>
      <c r="N14222" s="291"/>
      <c r="O14222" s="42"/>
      <c r="AF14222" s="1"/>
      <c r="AK14222"/>
      <c r="AL14222" s="1"/>
    </row>
    <row r="14223" spans="6:38" x14ac:dyDescent="0.25">
      <c r="F14223" s="1"/>
      <c r="G14223" s="1"/>
      <c r="M14223" s="356"/>
      <c r="N14223" s="291"/>
      <c r="O14223" s="42"/>
      <c r="AF14223" s="1"/>
      <c r="AK14223"/>
      <c r="AL14223" s="1"/>
    </row>
    <row r="14224" spans="6:38" x14ac:dyDescent="0.25">
      <c r="F14224" s="1"/>
      <c r="G14224" s="1"/>
      <c r="M14224" s="356"/>
      <c r="N14224" s="291"/>
      <c r="O14224" s="42"/>
      <c r="AF14224" s="1"/>
      <c r="AK14224"/>
      <c r="AL14224" s="1"/>
    </row>
    <row r="14225" spans="6:38" x14ac:dyDescent="0.25">
      <c r="F14225" s="1"/>
      <c r="G14225" s="1"/>
      <c r="M14225" s="356"/>
      <c r="N14225" s="291"/>
      <c r="O14225" s="42"/>
      <c r="AF14225" s="1"/>
      <c r="AK14225"/>
      <c r="AL14225" s="1"/>
    </row>
    <row r="14226" spans="6:38" x14ac:dyDescent="0.25">
      <c r="F14226" s="1"/>
      <c r="G14226" s="1"/>
      <c r="M14226" s="356"/>
      <c r="N14226" s="291"/>
      <c r="O14226" s="42"/>
      <c r="AF14226" s="1"/>
      <c r="AK14226"/>
      <c r="AL14226" s="1"/>
    </row>
    <row r="14227" spans="6:38" x14ac:dyDescent="0.25">
      <c r="F14227" s="1"/>
      <c r="G14227" s="1"/>
      <c r="M14227" s="356"/>
      <c r="N14227" s="291"/>
      <c r="O14227" s="42"/>
      <c r="AF14227" s="1"/>
      <c r="AK14227"/>
      <c r="AL14227" s="1"/>
    </row>
    <row r="14228" spans="6:38" x14ac:dyDescent="0.25">
      <c r="F14228" s="1"/>
      <c r="G14228" s="1"/>
      <c r="M14228" s="356"/>
      <c r="N14228" s="291"/>
      <c r="O14228" s="42"/>
      <c r="AF14228" s="1"/>
      <c r="AK14228"/>
      <c r="AL14228" s="1"/>
    </row>
    <row r="14229" spans="6:38" x14ac:dyDescent="0.25">
      <c r="F14229" s="1"/>
      <c r="G14229" s="1"/>
      <c r="M14229" s="356"/>
      <c r="N14229" s="291"/>
      <c r="O14229" s="42"/>
      <c r="AF14229" s="1"/>
      <c r="AK14229"/>
      <c r="AL14229" s="1"/>
    </row>
    <row r="14230" spans="6:38" x14ac:dyDescent="0.25">
      <c r="F14230" s="1"/>
      <c r="G14230" s="1"/>
      <c r="M14230" s="356"/>
      <c r="N14230" s="291"/>
      <c r="O14230" s="42"/>
      <c r="AF14230" s="1"/>
      <c r="AK14230"/>
      <c r="AL14230" s="1"/>
    </row>
    <row r="14231" spans="6:38" x14ac:dyDescent="0.25">
      <c r="F14231" s="1"/>
      <c r="G14231" s="1"/>
      <c r="M14231" s="356"/>
      <c r="N14231" s="291"/>
      <c r="O14231" s="42"/>
      <c r="AF14231" s="1"/>
      <c r="AK14231"/>
      <c r="AL14231" s="1"/>
    </row>
    <row r="14232" spans="6:38" x14ac:dyDescent="0.25">
      <c r="F14232" s="1"/>
      <c r="G14232" s="1"/>
      <c r="M14232" s="356"/>
      <c r="N14232" s="291"/>
      <c r="O14232" s="42"/>
      <c r="AF14232" s="1"/>
      <c r="AK14232"/>
      <c r="AL14232" s="1"/>
    </row>
    <row r="14233" spans="6:38" x14ac:dyDescent="0.25">
      <c r="F14233" s="1"/>
      <c r="G14233" s="1"/>
      <c r="M14233" s="356"/>
      <c r="N14233" s="291"/>
      <c r="O14233" s="42"/>
      <c r="AF14233" s="1"/>
      <c r="AK14233"/>
      <c r="AL14233" s="1"/>
    </row>
    <row r="14234" spans="6:38" x14ac:dyDescent="0.25">
      <c r="F14234" s="1"/>
      <c r="G14234" s="1"/>
      <c r="M14234" s="356"/>
      <c r="N14234" s="291"/>
      <c r="O14234" s="42"/>
      <c r="AF14234" s="1"/>
      <c r="AK14234"/>
      <c r="AL14234" s="1"/>
    </row>
    <row r="14235" spans="6:38" x14ac:dyDescent="0.25">
      <c r="F14235" s="1"/>
      <c r="G14235" s="1"/>
      <c r="M14235" s="356"/>
      <c r="N14235" s="291"/>
      <c r="O14235" s="42"/>
      <c r="AF14235" s="1"/>
      <c r="AK14235"/>
      <c r="AL14235" s="1"/>
    </row>
    <row r="14236" spans="6:38" x14ac:dyDescent="0.25">
      <c r="F14236" s="1"/>
      <c r="G14236" s="1"/>
      <c r="M14236" s="356"/>
      <c r="N14236" s="291"/>
      <c r="O14236" s="42"/>
      <c r="AF14236" s="1"/>
      <c r="AK14236"/>
      <c r="AL14236" s="1"/>
    </row>
    <row r="14237" spans="6:38" x14ac:dyDescent="0.25">
      <c r="F14237" s="1"/>
      <c r="G14237" s="1"/>
      <c r="M14237" s="356"/>
      <c r="N14237" s="291"/>
      <c r="O14237" s="42"/>
      <c r="AF14237" s="1"/>
      <c r="AK14237"/>
      <c r="AL14237" s="1"/>
    </row>
    <row r="14238" spans="6:38" x14ac:dyDescent="0.25">
      <c r="F14238" s="1"/>
      <c r="G14238" s="1"/>
      <c r="M14238" s="356"/>
      <c r="N14238" s="291"/>
      <c r="O14238" s="42"/>
      <c r="AF14238" s="1"/>
      <c r="AK14238"/>
      <c r="AL14238" s="1"/>
    </row>
    <row r="14239" spans="6:38" x14ac:dyDescent="0.25">
      <c r="F14239" s="1"/>
      <c r="G14239" s="1"/>
      <c r="M14239" s="356"/>
      <c r="N14239" s="291"/>
      <c r="O14239" s="42"/>
      <c r="AF14239" s="1"/>
      <c r="AK14239"/>
      <c r="AL14239" s="1"/>
    </row>
    <row r="14240" spans="6:38" x14ac:dyDescent="0.25">
      <c r="F14240" s="1"/>
      <c r="G14240" s="1"/>
      <c r="M14240" s="356"/>
      <c r="N14240" s="291"/>
      <c r="O14240" s="42"/>
      <c r="AF14240" s="1"/>
      <c r="AK14240"/>
      <c r="AL14240" s="1"/>
    </row>
    <row r="14241" spans="6:38" x14ac:dyDescent="0.25">
      <c r="F14241" s="1"/>
      <c r="G14241" s="1"/>
      <c r="M14241" s="356"/>
      <c r="N14241" s="291"/>
      <c r="O14241" s="42"/>
      <c r="AF14241" s="1"/>
      <c r="AK14241"/>
      <c r="AL14241" s="1"/>
    </row>
    <row r="14242" spans="6:38" x14ac:dyDescent="0.25">
      <c r="F14242" s="1"/>
      <c r="G14242" s="1"/>
      <c r="M14242" s="356"/>
      <c r="N14242" s="291"/>
      <c r="O14242" s="42"/>
      <c r="AF14242" s="1"/>
      <c r="AK14242"/>
      <c r="AL14242" s="1"/>
    </row>
    <row r="14243" spans="6:38" x14ac:dyDescent="0.25">
      <c r="F14243" s="1"/>
      <c r="G14243" s="1"/>
      <c r="M14243" s="356"/>
      <c r="N14243" s="291"/>
      <c r="O14243" s="42"/>
      <c r="AF14243" s="1"/>
      <c r="AK14243"/>
      <c r="AL14243" s="1"/>
    </row>
    <row r="14244" spans="6:38" x14ac:dyDescent="0.25">
      <c r="F14244" s="1"/>
      <c r="G14244" s="1"/>
      <c r="M14244" s="356"/>
      <c r="N14244" s="291"/>
      <c r="O14244" s="42"/>
      <c r="AF14244" s="1"/>
      <c r="AK14244"/>
      <c r="AL14244" s="1"/>
    </row>
    <row r="14245" spans="6:38" x14ac:dyDescent="0.25">
      <c r="F14245" s="1"/>
      <c r="G14245" s="1"/>
      <c r="M14245" s="356"/>
      <c r="N14245" s="291"/>
      <c r="O14245" s="42"/>
      <c r="AF14245" s="1"/>
      <c r="AK14245"/>
      <c r="AL14245" s="1"/>
    </row>
    <row r="14246" spans="6:38" x14ac:dyDescent="0.25">
      <c r="F14246" s="1"/>
      <c r="G14246" s="1"/>
      <c r="M14246" s="356"/>
      <c r="N14246" s="291"/>
      <c r="O14246" s="42"/>
      <c r="AF14246" s="1"/>
      <c r="AK14246"/>
      <c r="AL14246" s="1"/>
    </row>
    <row r="14247" spans="6:38" x14ac:dyDescent="0.25">
      <c r="F14247" s="1"/>
      <c r="G14247" s="1"/>
      <c r="M14247" s="356"/>
      <c r="N14247" s="291"/>
      <c r="O14247" s="42"/>
      <c r="AF14247" s="1"/>
      <c r="AK14247"/>
      <c r="AL14247" s="1"/>
    </row>
    <row r="14248" spans="6:38" x14ac:dyDescent="0.25">
      <c r="F14248" s="1"/>
      <c r="G14248" s="1"/>
      <c r="M14248" s="356"/>
      <c r="N14248" s="291"/>
      <c r="O14248" s="42"/>
      <c r="AF14248" s="1"/>
      <c r="AK14248"/>
      <c r="AL14248" s="1"/>
    </row>
    <row r="14249" spans="6:38" x14ac:dyDescent="0.25">
      <c r="F14249" s="1"/>
      <c r="G14249" s="1"/>
      <c r="M14249" s="356"/>
      <c r="N14249" s="291"/>
      <c r="O14249" s="42"/>
      <c r="AF14249" s="1"/>
      <c r="AK14249"/>
      <c r="AL14249" s="1"/>
    </row>
    <row r="14250" spans="6:38" x14ac:dyDescent="0.25">
      <c r="F14250" s="1"/>
      <c r="G14250" s="1"/>
      <c r="M14250" s="356"/>
      <c r="N14250" s="291"/>
      <c r="O14250" s="42"/>
      <c r="AF14250" s="1"/>
      <c r="AK14250"/>
      <c r="AL14250" s="1"/>
    </row>
    <row r="14251" spans="6:38" x14ac:dyDescent="0.25">
      <c r="F14251" s="1"/>
      <c r="G14251" s="1"/>
      <c r="M14251" s="356"/>
      <c r="N14251" s="291"/>
      <c r="O14251" s="42"/>
      <c r="AF14251" s="1"/>
      <c r="AK14251"/>
      <c r="AL14251" s="1"/>
    </row>
    <row r="14252" spans="6:38" x14ac:dyDescent="0.25">
      <c r="F14252" s="1"/>
      <c r="G14252" s="1"/>
      <c r="M14252" s="356"/>
      <c r="N14252" s="291"/>
      <c r="O14252" s="42"/>
      <c r="AF14252" s="1"/>
      <c r="AK14252"/>
      <c r="AL14252" s="1"/>
    </row>
    <row r="14253" spans="6:38" x14ac:dyDescent="0.25">
      <c r="F14253" s="1"/>
      <c r="G14253" s="1"/>
      <c r="M14253" s="356"/>
      <c r="N14253" s="291"/>
      <c r="O14253" s="42"/>
      <c r="AF14253" s="1"/>
      <c r="AK14253"/>
      <c r="AL14253" s="1"/>
    </row>
    <row r="14254" spans="6:38" x14ac:dyDescent="0.25">
      <c r="F14254" s="1"/>
      <c r="G14254" s="1"/>
      <c r="M14254" s="356"/>
      <c r="N14254" s="291"/>
      <c r="O14254" s="42"/>
      <c r="AF14254" s="1"/>
      <c r="AK14254"/>
      <c r="AL14254" s="1"/>
    </row>
    <row r="14255" spans="6:38" x14ac:dyDescent="0.25">
      <c r="F14255" s="1"/>
      <c r="G14255" s="1"/>
      <c r="M14255" s="356"/>
      <c r="N14255" s="291"/>
      <c r="O14255" s="42"/>
      <c r="AF14255" s="1"/>
      <c r="AK14255"/>
      <c r="AL14255" s="1"/>
    </row>
    <row r="14256" spans="6:38" x14ac:dyDescent="0.25">
      <c r="F14256" s="1"/>
      <c r="G14256" s="1"/>
      <c r="M14256" s="356"/>
      <c r="N14256" s="291"/>
      <c r="O14256" s="42"/>
      <c r="AF14256" s="1"/>
      <c r="AK14256"/>
      <c r="AL14256" s="1"/>
    </row>
    <row r="14257" spans="6:38" x14ac:dyDescent="0.25">
      <c r="F14257" s="1"/>
      <c r="G14257" s="1"/>
      <c r="M14257" s="356"/>
      <c r="N14257" s="291"/>
      <c r="O14257" s="42"/>
      <c r="AF14257" s="1"/>
      <c r="AK14257"/>
      <c r="AL14257" s="1"/>
    </row>
    <row r="14258" spans="6:38" x14ac:dyDescent="0.25">
      <c r="F14258" s="1"/>
      <c r="G14258" s="1"/>
      <c r="M14258" s="356"/>
      <c r="N14258" s="291"/>
      <c r="O14258" s="42"/>
      <c r="AF14258" s="1"/>
      <c r="AK14258"/>
      <c r="AL14258" s="1"/>
    </row>
    <row r="14259" spans="6:38" x14ac:dyDescent="0.25">
      <c r="F14259" s="1"/>
      <c r="G14259" s="1"/>
      <c r="M14259" s="356"/>
      <c r="N14259" s="291"/>
      <c r="O14259" s="42"/>
      <c r="AF14259" s="1"/>
      <c r="AK14259"/>
      <c r="AL14259" s="1"/>
    </row>
    <row r="14260" spans="6:38" x14ac:dyDescent="0.25">
      <c r="F14260" s="1"/>
      <c r="G14260" s="1"/>
      <c r="M14260" s="356"/>
      <c r="N14260" s="291"/>
      <c r="O14260" s="42"/>
      <c r="AF14260" s="1"/>
      <c r="AK14260"/>
      <c r="AL14260" s="1"/>
    </row>
    <row r="14261" spans="6:38" x14ac:dyDescent="0.25">
      <c r="F14261" s="1"/>
      <c r="G14261" s="1"/>
      <c r="M14261" s="356"/>
      <c r="N14261" s="291"/>
      <c r="O14261" s="42"/>
      <c r="AF14261" s="1"/>
      <c r="AK14261"/>
      <c r="AL14261" s="1"/>
    </row>
    <row r="14262" spans="6:38" x14ac:dyDescent="0.25">
      <c r="F14262" s="1"/>
      <c r="G14262" s="1"/>
      <c r="M14262" s="356"/>
      <c r="N14262" s="291"/>
      <c r="O14262" s="42"/>
      <c r="AF14262" s="1"/>
      <c r="AK14262"/>
      <c r="AL14262" s="1"/>
    </row>
    <row r="14263" spans="6:38" x14ac:dyDescent="0.25">
      <c r="F14263" s="1"/>
      <c r="G14263" s="1"/>
      <c r="M14263" s="356"/>
      <c r="N14263" s="291"/>
      <c r="O14263" s="42"/>
      <c r="AF14263" s="1"/>
      <c r="AK14263"/>
      <c r="AL14263" s="1"/>
    </row>
    <row r="14264" spans="6:38" x14ac:dyDescent="0.25">
      <c r="F14264" s="1"/>
      <c r="G14264" s="1"/>
      <c r="M14264" s="356"/>
      <c r="N14264" s="291"/>
      <c r="O14264" s="42"/>
      <c r="AF14264" s="1"/>
      <c r="AK14264"/>
      <c r="AL14264" s="1"/>
    </row>
    <row r="14265" spans="6:38" x14ac:dyDescent="0.25">
      <c r="F14265" s="1"/>
      <c r="G14265" s="1"/>
      <c r="M14265" s="356"/>
      <c r="N14265" s="291"/>
      <c r="O14265" s="42"/>
      <c r="AF14265" s="1"/>
      <c r="AK14265"/>
      <c r="AL14265" s="1"/>
    </row>
    <row r="14266" spans="6:38" x14ac:dyDescent="0.25">
      <c r="F14266" s="1"/>
      <c r="G14266" s="1"/>
      <c r="M14266" s="356"/>
      <c r="N14266" s="291"/>
      <c r="O14266" s="42"/>
      <c r="AF14266" s="1"/>
      <c r="AK14266"/>
      <c r="AL14266" s="1"/>
    </row>
    <row r="14267" spans="6:38" x14ac:dyDescent="0.25">
      <c r="F14267" s="1"/>
      <c r="G14267" s="1"/>
      <c r="M14267" s="356"/>
      <c r="N14267" s="291"/>
      <c r="O14267" s="42"/>
      <c r="AF14267" s="1"/>
      <c r="AK14267"/>
      <c r="AL14267" s="1"/>
    </row>
    <row r="14268" spans="6:38" x14ac:dyDescent="0.25">
      <c r="F14268" s="1"/>
      <c r="G14268" s="1"/>
      <c r="M14268" s="356"/>
      <c r="N14268" s="291"/>
      <c r="O14268" s="42"/>
      <c r="AF14268" s="1"/>
      <c r="AK14268"/>
      <c r="AL14268" s="1"/>
    </row>
    <row r="14269" spans="6:38" x14ac:dyDescent="0.25">
      <c r="F14269" s="1"/>
      <c r="G14269" s="1"/>
      <c r="M14269" s="356"/>
      <c r="N14269" s="291"/>
      <c r="O14269" s="42"/>
      <c r="AF14269" s="1"/>
      <c r="AK14269"/>
      <c r="AL14269" s="1"/>
    </row>
    <row r="14270" spans="6:38" x14ac:dyDescent="0.25">
      <c r="F14270" s="1"/>
      <c r="G14270" s="1"/>
      <c r="M14270" s="356"/>
      <c r="N14270" s="291"/>
      <c r="O14270" s="42"/>
      <c r="AF14270" s="1"/>
      <c r="AK14270"/>
      <c r="AL14270" s="1"/>
    </row>
    <row r="14271" spans="6:38" x14ac:dyDescent="0.25">
      <c r="F14271" s="1"/>
      <c r="G14271" s="1"/>
      <c r="M14271" s="356"/>
      <c r="N14271" s="291"/>
      <c r="O14271" s="42"/>
      <c r="AF14271" s="1"/>
      <c r="AK14271"/>
      <c r="AL14271" s="1"/>
    </row>
    <row r="14272" spans="6:38" x14ac:dyDescent="0.25">
      <c r="F14272" s="1"/>
      <c r="G14272" s="1"/>
      <c r="M14272" s="356"/>
      <c r="N14272" s="291"/>
      <c r="O14272" s="42"/>
      <c r="AF14272" s="1"/>
      <c r="AK14272"/>
      <c r="AL14272" s="1"/>
    </row>
    <row r="14273" spans="6:38" x14ac:dyDescent="0.25">
      <c r="F14273" s="1"/>
      <c r="G14273" s="1"/>
      <c r="M14273" s="356"/>
      <c r="N14273" s="291"/>
      <c r="O14273" s="42"/>
      <c r="AF14273" s="1"/>
      <c r="AK14273"/>
      <c r="AL14273" s="1"/>
    </row>
    <row r="14274" spans="6:38" x14ac:dyDescent="0.25">
      <c r="F14274" s="1"/>
      <c r="G14274" s="1"/>
      <c r="M14274" s="356"/>
      <c r="N14274" s="291"/>
      <c r="O14274" s="42"/>
      <c r="AF14274" s="1"/>
      <c r="AK14274"/>
      <c r="AL14274" s="1"/>
    </row>
    <row r="14275" spans="6:38" x14ac:dyDescent="0.25">
      <c r="F14275" s="1"/>
      <c r="G14275" s="1"/>
      <c r="M14275" s="356"/>
      <c r="N14275" s="291"/>
      <c r="O14275" s="42"/>
      <c r="AF14275" s="1"/>
      <c r="AK14275"/>
      <c r="AL14275" s="1"/>
    </row>
    <row r="14276" spans="6:38" x14ac:dyDescent="0.25">
      <c r="F14276" s="1"/>
      <c r="G14276" s="1"/>
      <c r="M14276" s="356"/>
      <c r="N14276" s="291"/>
      <c r="O14276" s="42"/>
      <c r="AF14276" s="1"/>
      <c r="AK14276"/>
      <c r="AL14276" s="1"/>
    </row>
    <row r="14277" spans="6:38" x14ac:dyDescent="0.25">
      <c r="F14277" s="1"/>
      <c r="G14277" s="1"/>
      <c r="M14277" s="356"/>
      <c r="N14277" s="291"/>
      <c r="O14277" s="42"/>
      <c r="AF14277" s="1"/>
      <c r="AK14277"/>
      <c r="AL14277" s="1"/>
    </row>
    <row r="14278" spans="6:38" x14ac:dyDescent="0.25">
      <c r="F14278" s="1"/>
      <c r="G14278" s="1"/>
      <c r="M14278" s="356"/>
      <c r="N14278" s="291"/>
      <c r="O14278" s="42"/>
      <c r="AF14278" s="1"/>
      <c r="AK14278"/>
      <c r="AL14278" s="1"/>
    </row>
    <row r="14279" spans="6:38" x14ac:dyDescent="0.25">
      <c r="F14279" s="1"/>
      <c r="G14279" s="1"/>
      <c r="M14279" s="356"/>
      <c r="N14279" s="291"/>
      <c r="O14279" s="42"/>
      <c r="AF14279" s="1"/>
      <c r="AK14279"/>
      <c r="AL14279" s="1"/>
    </row>
    <row r="14280" spans="6:38" x14ac:dyDescent="0.25">
      <c r="F14280" s="1"/>
      <c r="G14280" s="1"/>
      <c r="M14280" s="356"/>
      <c r="N14280" s="291"/>
      <c r="O14280" s="42"/>
      <c r="AF14280" s="1"/>
      <c r="AK14280"/>
      <c r="AL14280" s="1"/>
    </row>
    <row r="14281" spans="6:38" x14ac:dyDescent="0.25">
      <c r="F14281" s="1"/>
      <c r="G14281" s="1"/>
      <c r="M14281" s="356"/>
      <c r="N14281" s="291"/>
      <c r="O14281" s="42"/>
      <c r="AF14281" s="1"/>
      <c r="AK14281"/>
      <c r="AL14281" s="1"/>
    </row>
    <row r="14282" spans="6:38" x14ac:dyDescent="0.25">
      <c r="F14282" s="1"/>
      <c r="G14282" s="1"/>
      <c r="M14282" s="356"/>
      <c r="N14282" s="291"/>
      <c r="O14282" s="42"/>
      <c r="AF14282" s="1"/>
      <c r="AK14282"/>
      <c r="AL14282" s="1"/>
    </row>
    <row r="14283" spans="6:38" x14ac:dyDescent="0.25">
      <c r="F14283" s="1"/>
      <c r="G14283" s="1"/>
      <c r="M14283" s="356"/>
      <c r="N14283" s="291"/>
      <c r="O14283" s="42"/>
      <c r="AF14283" s="1"/>
      <c r="AK14283"/>
      <c r="AL14283" s="1"/>
    </row>
    <row r="14284" spans="6:38" x14ac:dyDescent="0.25">
      <c r="F14284" s="1"/>
      <c r="G14284" s="1"/>
      <c r="M14284" s="356"/>
      <c r="N14284" s="291"/>
      <c r="O14284" s="42"/>
      <c r="AF14284" s="1"/>
      <c r="AK14284"/>
      <c r="AL14284" s="1"/>
    </row>
    <row r="14285" spans="6:38" x14ac:dyDescent="0.25">
      <c r="F14285" s="1"/>
      <c r="G14285" s="1"/>
      <c r="M14285" s="356"/>
      <c r="N14285" s="291"/>
      <c r="O14285" s="42"/>
      <c r="AF14285" s="1"/>
      <c r="AK14285"/>
      <c r="AL14285" s="1"/>
    </row>
    <row r="14286" spans="6:38" x14ac:dyDescent="0.25">
      <c r="F14286" s="1"/>
      <c r="G14286" s="1"/>
      <c r="M14286" s="356"/>
      <c r="N14286" s="291"/>
      <c r="O14286" s="42"/>
      <c r="AF14286" s="1"/>
      <c r="AK14286"/>
      <c r="AL14286" s="1"/>
    </row>
    <row r="14287" spans="6:38" x14ac:dyDescent="0.25">
      <c r="F14287" s="1"/>
      <c r="G14287" s="1"/>
      <c r="M14287" s="356"/>
      <c r="N14287" s="291"/>
      <c r="O14287" s="42"/>
      <c r="AF14287" s="1"/>
      <c r="AK14287"/>
      <c r="AL14287" s="1"/>
    </row>
    <row r="14288" spans="6:38" x14ac:dyDescent="0.25">
      <c r="F14288" s="1"/>
      <c r="G14288" s="1"/>
      <c r="M14288" s="356"/>
      <c r="N14288" s="291"/>
      <c r="O14288" s="42"/>
      <c r="AF14288" s="1"/>
      <c r="AK14288"/>
      <c r="AL14288" s="1"/>
    </row>
    <row r="14289" spans="6:38" x14ac:dyDescent="0.25">
      <c r="F14289" s="1"/>
      <c r="G14289" s="1"/>
      <c r="M14289" s="356"/>
      <c r="N14289" s="291"/>
      <c r="O14289" s="42"/>
      <c r="AF14289" s="1"/>
      <c r="AK14289"/>
      <c r="AL14289" s="1"/>
    </row>
    <row r="14290" spans="6:38" x14ac:dyDescent="0.25">
      <c r="F14290" s="1"/>
      <c r="G14290" s="1"/>
      <c r="M14290" s="356"/>
      <c r="N14290" s="291"/>
      <c r="O14290" s="42"/>
      <c r="AF14290" s="1"/>
      <c r="AK14290"/>
      <c r="AL14290" s="1"/>
    </row>
    <row r="14291" spans="6:38" x14ac:dyDescent="0.25">
      <c r="F14291" s="1"/>
      <c r="G14291" s="1"/>
      <c r="M14291" s="356"/>
      <c r="N14291" s="291"/>
      <c r="O14291" s="42"/>
      <c r="AF14291" s="1"/>
      <c r="AK14291"/>
      <c r="AL14291" s="1"/>
    </row>
    <row r="14292" spans="6:38" x14ac:dyDescent="0.25">
      <c r="F14292" s="1"/>
      <c r="G14292" s="1"/>
      <c r="M14292" s="356"/>
      <c r="N14292" s="291"/>
      <c r="O14292" s="42"/>
      <c r="AF14292" s="1"/>
      <c r="AK14292"/>
      <c r="AL14292" s="1"/>
    </row>
    <row r="14293" spans="6:38" x14ac:dyDescent="0.25">
      <c r="F14293" s="1"/>
      <c r="G14293" s="1"/>
      <c r="M14293" s="356"/>
      <c r="N14293" s="291"/>
      <c r="O14293" s="42"/>
      <c r="AF14293" s="1"/>
      <c r="AK14293"/>
      <c r="AL14293" s="1"/>
    </row>
    <row r="14294" spans="6:38" x14ac:dyDescent="0.25">
      <c r="F14294" s="1"/>
      <c r="G14294" s="1"/>
      <c r="M14294" s="356"/>
      <c r="N14294" s="291"/>
      <c r="O14294" s="42"/>
      <c r="AF14294" s="1"/>
      <c r="AK14294"/>
      <c r="AL14294" s="1"/>
    </row>
    <row r="14295" spans="6:38" x14ac:dyDescent="0.25">
      <c r="F14295" s="1"/>
      <c r="G14295" s="1"/>
      <c r="M14295" s="356"/>
      <c r="N14295" s="291"/>
      <c r="O14295" s="42"/>
      <c r="AF14295" s="1"/>
      <c r="AK14295"/>
      <c r="AL14295" s="1"/>
    </row>
    <row r="14296" spans="6:38" x14ac:dyDescent="0.25">
      <c r="F14296" s="1"/>
      <c r="G14296" s="1"/>
      <c r="M14296" s="356"/>
      <c r="N14296" s="291"/>
      <c r="O14296" s="42"/>
      <c r="AF14296" s="1"/>
      <c r="AK14296"/>
      <c r="AL14296" s="1"/>
    </row>
    <row r="14297" spans="6:38" x14ac:dyDescent="0.25">
      <c r="F14297" s="1"/>
      <c r="G14297" s="1"/>
      <c r="M14297" s="356"/>
      <c r="N14297" s="291"/>
      <c r="O14297" s="42"/>
      <c r="AF14297" s="1"/>
      <c r="AK14297"/>
      <c r="AL14297" s="1"/>
    </row>
    <row r="14298" spans="6:38" x14ac:dyDescent="0.25">
      <c r="F14298" s="1"/>
      <c r="G14298" s="1"/>
      <c r="M14298" s="356"/>
      <c r="N14298" s="291"/>
      <c r="O14298" s="42"/>
      <c r="AF14298" s="1"/>
      <c r="AK14298"/>
      <c r="AL14298" s="1"/>
    </row>
    <row r="14299" spans="6:38" x14ac:dyDescent="0.25">
      <c r="F14299" s="1"/>
      <c r="G14299" s="1"/>
      <c r="M14299" s="356"/>
      <c r="N14299" s="291"/>
      <c r="O14299" s="42"/>
      <c r="AF14299" s="1"/>
      <c r="AK14299"/>
      <c r="AL14299" s="1"/>
    </row>
    <row r="14300" spans="6:38" x14ac:dyDescent="0.25">
      <c r="F14300" s="1"/>
      <c r="G14300" s="1"/>
      <c r="M14300" s="356"/>
      <c r="N14300" s="291"/>
      <c r="O14300" s="42"/>
      <c r="AF14300" s="1"/>
      <c r="AK14300"/>
      <c r="AL14300" s="1"/>
    </row>
    <row r="14301" spans="6:38" x14ac:dyDescent="0.25">
      <c r="F14301" s="1"/>
      <c r="G14301" s="1"/>
      <c r="M14301" s="356"/>
      <c r="N14301" s="291"/>
      <c r="O14301" s="42"/>
      <c r="AF14301" s="1"/>
      <c r="AK14301"/>
      <c r="AL14301" s="1"/>
    </row>
    <row r="14302" spans="6:38" x14ac:dyDescent="0.25">
      <c r="F14302" s="1"/>
      <c r="G14302" s="1"/>
      <c r="M14302" s="356"/>
      <c r="N14302" s="291"/>
      <c r="O14302" s="42"/>
      <c r="AF14302" s="1"/>
      <c r="AK14302"/>
      <c r="AL14302" s="1"/>
    </row>
    <row r="14303" spans="6:38" x14ac:dyDescent="0.25">
      <c r="F14303" s="1"/>
      <c r="G14303" s="1"/>
      <c r="M14303" s="356"/>
      <c r="N14303" s="291"/>
      <c r="O14303" s="42"/>
      <c r="AF14303" s="1"/>
      <c r="AK14303"/>
      <c r="AL14303" s="1"/>
    </row>
    <row r="14304" spans="6:38" x14ac:dyDescent="0.25">
      <c r="F14304" s="1"/>
      <c r="G14304" s="1"/>
      <c r="M14304" s="356"/>
      <c r="N14304" s="291"/>
      <c r="O14304" s="42"/>
      <c r="AF14304" s="1"/>
      <c r="AK14304"/>
      <c r="AL14304" s="1"/>
    </row>
    <row r="14305" spans="6:38" x14ac:dyDescent="0.25">
      <c r="F14305" s="1"/>
      <c r="G14305" s="1"/>
      <c r="M14305" s="356"/>
      <c r="N14305" s="291"/>
      <c r="O14305" s="42"/>
      <c r="AF14305" s="1"/>
      <c r="AK14305"/>
      <c r="AL14305" s="1"/>
    </row>
    <row r="14306" spans="6:38" x14ac:dyDescent="0.25">
      <c r="F14306" s="1"/>
      <c r="G14306" s="1"/>
      <c r="M14306" s="356"/>
      <c r="N14306" s="291"/>
      <c r="O14306" s="42"/>
      <c r="AF14306" s="1"/>
      <c r="AK14306"/>
      <c r="AL14306" s="1"/>
    </row>
    <row r="14307" spans="6:38" x14ac:dyDescent="0.25">
      <c r="F14307" s="1"/>
      <c r="G14307" s="1"/>
      <c r="M14307" s="356"/>
      <c r="N14307" s="291"/>
      <c r="O14307" s="42"/>
      <c r="AF14307" s="1"/>
      <c r="AK14307"/>
      <c r="AL14307" s="1"/>
    </row>
    <row r="14308" spans="6:38" x14ac:dyDescent="0.25">
      <c r="F14308" s="1"/>
      <c r="G14308" s="1"/>
      <c r="M14308" s="356"/>
      <c r="N14308" s="291"/>
      <c r="O14308" s="42"/>
      <c r="AF14308" s="1"/>
      <c r="AK14308"/>
      <c r="AL14308" s="1"/>
    </row>
    <row r="14309" spans="6:38" x14ac:dyDescent="0.25">
      <c r="F14309" s="1"/>
      <c r="G14309" s="1"/>
      <c r="M14309" s="356"/>
      <c r="N14309" s="291"/>
      <c r="O14309" s="42"/>
      <c r="AF14309" s="1"/>
      <c r="AK14309"/>
      <c r="AL14309" s="1"/>
    </row>
    <row r="14310" spans="6:38" x14ac:dyDescent="0.25">
      <c r="F14310" s="1"/>
      <c r="G14310" s="1"/>
      <c r="M14310" s="356"/>
      <c r="N14310" s="291"/>
      <c r="O14310" s="42"/>
      <c r="AF14310" s="1"/>
      <c r="AK14310"/>
      <c r="AL14310" s="1"/>
    </row>
    <row r="14311" spans="6:38" x14ac:dyDescent="0.25">
      <c r="F14311" s="1"/>
      <c r="G14311" s="1"/>
      <c r="M14311" s="356"/>
      <c r="N14311" s="291"/>
      <c r="O14311" s="42"/>
      <c r="AF14311" s="1"/>
      <c r="AK14311"/>
      <c r="AL14311" s="1"/>
    </row>
    <row r="14312" spans="6:38" x14ac:dyDescent="0.25">
      <c r="F14312" s="1"/>
      <c r="G14312" s="1"/>
      <c r="M14312" s="356"/>
      <c r="N14312" s="291"/>
      <c r="O14312" s="42"/>
      <c r="AF14312" s="1"/>
      <c r="AK14312"/>
      <c r="AL14312" s="1"/>
    </row>
    <row r="14313" spans="6:38" x14ac:dyDescent="0.25">
      <c r="F14313" s="1"/>
      <c r="G14313" s="1"/>
      <c r="M14313" s="356"/>
      <c r="N14313" s="291"/>
      <c r="O14313" s="42"/>
      <c r="AF14313" s="1"/>
      <c r="AK14313"/>
      <c r="AL14313" s="1"/>
    </row>
  </sheetData>
  <hyperlinks>
    <hyperlink ref="O12" r:id="rId1" xr:uid="{A474B07A-3304-404D-B031-ED918B7F4A93}"/>
  </hyperlinks>
  <pageMargins left="0.7" right="0.7" top="0.75" bottom="0.75" header="0.3" footer="0.3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B7973-2D31-4818-B02E-73A7463AC5A2}">
  <sheetPr>
    <tabColor theme="5" tint="-0.249977111117893"/>
  </sheetPr>
  <dimension ref="A1:AH1221"/>
  <sheetViews>
    <sheetView zoomScale="130" zoomScaleNormal="130" workbookViewId="0"/>
  </sheetViews>
  <sheetFormatPr defaultColWidth="14.42578125" defaultRowHeight="15" x14ac:dyDescent="0.25"/>
  <cols>
    <col min="1" max="1" width="14.42578125" style="35"/>
    <col min="2" max="2" width="14.7109375" style="299" customWidth="1"/>
    <col min="3" max="3" width="12.42578125" style="35" customWidth="1"/>
    <col min="4" max="4" width="6.85546875" style="35" customWidth="1"/>
    <col min="5" max="5" width="11.28515625" style="307" customWidth="1"/>
    <col min="6" max="6" width="14.42578125" style="35"/>
    <col min="7" max="7" width="8.28515625" style="35" customWidth="1"/>
    <col min="8" max="9" width="15.28515625" style="301" bestFit="1" customWidth="1"/>
    <col min="10" max="12" width="14.5703125" style="309" bestFit="1" customWidth="1"/>
    <col min="13" max="13" width="11" style="310" customWidth="1"/>
    <col min="14" max="14" width="12.28515625" style="35" customWidth="1"/>
    <col min="15" max="15" width="14.42578125" style="35"/>
    <col min="16" max="16" width="8" style="35" customWidth="1"/>
    <col min="17" max="17" width="8.28515625" style="35" customWidth="1"/>
    <col min="18" max="18" width="9.140625" style="35" customWidth="1"/>
    <col min="19" max="19" width="7.42578125" style="35" customWidth="1"/>
    <col min="20" max="20" width="6.85546875" style="35" customWidth="1"/>
    <col min="21" max="21" width="8.85546875" style="35" customWidth="1"/>
    <col min="22" max="22" width="14.42578125" style="35"/>
    <col min="23" max="23" width="9.5703125" style="35" customWidth="1"/>
    <col min="24" max="27" width="14.42578125" style="35"/>
    <col min="28" max="28" width="6.28515625" style="35" customWidth="1"/>
    <col min="29" max="29" width="8.5703125" style="35" customWidth="1"/>
    <col min="30" max="30" width="9.42578125" style="35" customWidth="1"/>
    <col min="31" max="31" width="14.42578125" style="35"/>
    <col min="32" max="32" width="11.140625" style="35" customWidth="1"/>
    <col min="33" max="16384" width="14.42578125" style="35"/>
  </cols>
  <sheetData>
    <row r="1" spans="1:34" x14ac:dyDescent="0.25">
      <c r="A1" t="s">
        <v>13170</v>
      </c>
    </row>
    <row r="2" spans="1:34" x14ac:dyDescent="0.25">
      <c r="A2" t="s">
        <v>13171</v>
      </c>
    </row>
    <row r="3" spans="1:34" x14ac:dyDescent="0.25">
      <c r="A3" t="s">
        <v>13172</v>
      </c>
    </row>
    <row r="4" spans="1:34" x14ac:dyDescent="0.25">
      <c r="A4" t="s">
        <v>13173</v>
      </c>
    </row>
    <row r="5" spans="1:34" x14ac:dyDescent="0.25">
      <c r="A5" t="s">
        <v>13174</v>
      </c>
    </row>
    <row r="6" spans="1:34" x14ac:dyDescent="0.25">
      <c r="A6" s="7" t="s">
        <v>13175</v>
      </c>
    </row>
    <row r="10" spans="1:34" ht="60" x14ac:dyDescent="0.25">
      <c r="A10" s="35" t="s">
        <v>13216</v>
      </c>
      <c r="B10" s="299" t="s">
        <v>6391</v>
      </c>
      <c r="C10" s="35" t="s">
        <v>6392</v>
      </c>
      <c r="D10" s="35" t="s">
        <v>13217</v>
      </c>
      <c r="E10" s="300" t="s">
        <v>6393</v>
      </c>
      <c r="F10" s="35" t="s">
        <v>6394</v>
      </c>
      <c r="G10" s="35" t="s">
        <v>6395</v>
      </c>
      <c r="H10" s="301" t="s">
        <v>13218</v>
      </c>
      <c r="I10" s="301" t="s">
        <v>6397</v>
      </c>
      <c r="J10" s="302" t="s">
        <v>13219</v>
      </c>
      <c r="K10" s="302" t="s">
        <v>13220</v>
      </c>
      <c r="L10" s="302" t="s">
        <v>13221</v>
      </c>
      <c r="M10" s="303" t="s">
        <v>13222</v>
      </c>
      <c r="N10" s="35" t="s">
        <v>6398</v>
      </c>
      <c r="O10" s="35" t="s">
        <v>13223</v>
      </c>
      <c r="P10" s="35" t="s">
        <v>13224</v>
      </c>
      <c r="Q10" s="35" t="s">
        <v>13225</v>
      </c>
      <c r="R10" s="35" t="s">
        <v>13226</v>
      </c>
      <c r="S10" s="35" t="s">
        <v>13227</v>
      </c>
      <c r="T10" s="35" t="s">
        <v>13228</v>
      </c>
      <c r="U10" s="35" t="s">
        <v>13229</v>
      </c>
      <c r="V10" s="35" t="s">
        <v>6404</v>
      </c>
      <c r="W10" s="35" t="s">
        <v>6405</v>
      </c>
      <c r="X10" s="35" t="s">
        <v>13230</v>
      </c>
      <c r="Y10" s="35" t="s">
        <v>6407</v>
      </c>
      <c r="Z10" s="35" t="s">
        <v>6408</v>
      </c>
      <c r="AA10" s="35" t="s">
        <v>6409</v>
      </c>
      <c r="AB10" s="35" t="s">
        <v>13231</v>
      </c>
      <c r="AC10" s="35" t="s">
        <v>13232</v>
      </c>
      <c r="AD10" s="35" t="s">
        <v>13233</v>
      </c>
      <c r="AE10" s="35" t="s">
        <v>13234</v>
      </c>
      <c r="AF10" s="35" t="s">
        <v>13235</v>
      </c>
      <c r="AG10" s="35" t="s">
        <v>13236</v>
      </c>
      <c r="AH10" s="35" t="s">
        <v>13237</v>
      </c>
    </row>
    <row r="11" spans="1:34" customFormat="1" x14ac:dyDescent="0.25">
      <c r="A11" s="304">
        <v>43891</v>
      </c>
      <c r="B11" s="42">
        <v>38125669355</v>
      </c>
      <c r="C11" t="s">
        <v>13238</v>
      </c>
      <c r="D11" s="305"/>
      <c r="E11" s="305"/>
      <c r="F11" s="52">
        <v>2500000</v>
      </c>
      <c r="G11">
        <v>8.0500000000000007</v>
      </c>
      <c r="H11" s="4">
        <v>1196029</v>
      </c>
      <c r="I11" s="4">
        <v>1205329</v>
      </c>
      <c r="J11" s="155">
        <v>749133</v>
      </c>
      <c r="K11" s="155">
        <f>IF(Table13[[#This Row],[MAR19 BAL]]&gt;0,Table13[[#This Row],[MAR19 BAL]]-Table13[[#This Row],[EMI/INSTAL-AMOUNT]]*12,0)</f>
        <v>635433</v>
      </c>
      <c r="L11" s="155">
        <f>IF(Table13[[#This Row],[Teo Bal( OB - EMI*12)]]&gt;0,Table13[[#This Row],[OUTSTANDING]]-Table13[[#This Row],[Teo Bal( OB - EMI*12)]],0)</f>
        <v>569896</v>
      </c>
      <c r="M11" s="158">
        <f t="shared" ref="M11:M21" si="0">L11/X11</f>
        <v>60.147335092348285</v>
      </c>
      <c r="N11" s="52">
        <v>9300</v>
      </c>
      <c r="O11" s="1">
        <v>43447</v>
      </c>
      <c r="P11">
        <v>8</v>
      </c>
      <c r="Q11">
        <v>7</v>
      </c>
      <c r="R11">
        <v>1</v>
      </c>
      <c r="S11">
        <v>0</v>
      </c>
      <c r="T11">
        <v>0</v>
      </c>
      <c r="U11">
        <v>0</v>
      </c>
      <c r="V11" t="s">
        <v>6410</v>
      </c>
      <c r="W11">
        <v>4488</v>
      </c>
      <c r="X11" s="52">
        <v>9475</v>
      </c>
      <c r="Y11" s="1">
        <v>43920</v>
      </c>
      <c r="Z11">
        <v>0</v>
      </c>
      <c r="AA11">
        <v>0</v>
      </c>
      <c r="AB11" t="s">
        <v>8918</v>
      </c>
      <c r="AC11">
        <v>9</v>
      </c>
      <c r="AD11" t="s">
        <v>8918</v>
      </c>
      <c r="AE11" t="s">
        <v>6412</v>
      </c>
      <c r="AF11" t="s">
        <v>8918</v>
      </c>
      <c r="AG11">
        <v>0</v>
      </c>
      <c r="AH11" t="s">
        <v>6412</v>
      </c>
    </row>
    <row r="12" spans="1:34" customFormat="1" x14ac:dyDescent="0.25">
      <c r="A12" s="304">
        <v>43891</v>
      </c>
      <c r="B12" s="42">
        <v>35035074701</v>
      </c>
      <c r="C12" t="s">
        <v>6423</v>
      </c>
      <c r="D12" s="305"/>
      <c r="E12" s="305"/>
      <c r="F12" s="52">
        <v>105815</v>
      </c>
      <c r="G12">
        <v>8.15</v>
      </c>
      <c r="H12" s="4">
        <v>70183</v>
      </c>
      <c r="I12" s="4">
        <v>70183</v>
      </c>
      <c r="J12" s="155">
        <v>47354</v>
      </c>
      <c r="K12" s="155">
        <f>IF(Table13[[#This Row],[MAR19 BAL]]&gt;0,Table13[[#This Row],[MAR19 BAL]]-Table13[[#This Row],[EMI/INSTAL-AMOUNT]]*12,0)</f>
        <v>40238</v>
      </c>
      <c r="L12" s="155">
        <f>IF(Table13[[#This Row],[Teo Bal( OB - EMI*12)]]&gt;0,Table13[[#This Row],[OUTSTANDING]]-Table13[[#This Row],[Teo Bal( OB - EMI*12)]],0)</f>
        <v>29945</v>
      </c>
      <c r="M12" s="158">
        <f t="shared" si="0"/>
        <v>50.497470489038783</v>
      </c>
      <c r="N12">
        <v>0</v>
      </c>
      <c r="O12" s="1">
        <v>42194</v>
      </c>
      <c r="P12">
        <v>1</v>
      </c>
      <c r="Q12">
        <v>1</v>
      </c>
      <c r="R12">
        <v>0</v>
      </c>
      <c r="S12">
        <v>0</v>
      </c>
      <c r="T12">
        <v>0</v>
      </c>
      <c r="U12">
        <v>0</v>
      </c>
      <c r="V12" t="s">
        <v>6410</v>
      </c>
      <c r="W12">
        <v>4488</v>
      </c>
      <c r="X12">
        <v>593</v>
      </c>
      <c r="Y12" t="s">
        <v>6412</v>
      </c>
      <c r="Z12">
        <v>0</v>
      </c>
      <c r="AA12">
        <v>0</v>
      </c>
      <c r="AB12" t="s">
        <v>8918</v>
      </c>
      <c r="AC12">
        <v>9</v>
      </c>
      <c r="AD12" t="s">
        <v>8918</v>
      </c>
      <c r="AE12" t="s">
        <v>6412</v>
      </c>
      <c r="AF12" t="s">
        <v>8918</v>
      </c>
      <c r="AG12">
        <v>0</v>
      </c>
      <c r="AH12" t="s">
        <v>6412</v>
      </c>
    </row>
    <row r="13" spans="1:34" x14ac:dyDescent="0.25">
      <c r="A13" s="304">
        <v>43891</v>
      </c>
      <c r="B13" s="42">
        <v>37554973736</v>
      </c>
      <c r="C13" t="s">
        <v>6459</v>
      </c>
      <c r="D13" s="305"/>
      <c r="E13" s="305"/>
      <c r="F13" s="52">
        <v>400000</v>
      </c>
      <c r="G13">
        <v>9.85</v>
      </c>
      <c r="H13" s="4">
        <v>209533</v>
      </c>
      <c r="I13" s="4">
        <v>183202</v>
      </c>
      <c r="J13" s="155">
        <v>112352</v>
      </c>
      <c r="K13" s="155">
        <f>IF(Table13[[#This Row],[MAR19 BAL]]&gt;0,Table13[[#This Row],[MAR19 BAL]]-Table13[[#This Row],[EMI/INSTAL-AMOUNT]]*12,0)</f>
        <v>85376</v>
      </c>
      <c r="L13" s="155">
        <f>IF(Table13[[#This Row],[Teo Bal( OB - EMI*12)]]&gt;0,Table13[[#This Row],[OUTSTANDING]]-Table13[[#This Row],[Teo Bal( OB - EMI*12)]],0)</f>
        <v>97826</v>
      </c>
      <c r="M13" s="158">
        <f t="shared" si="0"/>
        <v>43.516903914590749</v>
      </c>
      <c r="N13">
        <v>0</v>
      </c>
      <c r="O13" s="1">
        <v>43154</v>
      </c>
      <c r="P13">
        <v>1</v>
      </c>
      <c r="Q13">
        <v>1</v>
      </c>
      <c r="R13">
        <v>0</v>
      </c>
      <c r="S13">
        <v>0</v>
      </c>
      <c r="T13">
        <v>0</v>
      </c>
      <c r="U13">
        <v>0</v>
      </c>
      <c r="V13" t="s">
        <v>6410</v>
      </c>
      <c r="W13">
        <v>4488</v>
      </c>
      <c r="X13" s="52">
        <v>2248</v>
      </c>
      <c r="Y13" t="s">
        <v>6412</v>
      </c>
      <c r="Z13">
        <v>0</v>
      </c>
      <c r="AA13">
        <v>0</v>
      </c>
      <c r="AB13" t="s">
        <v>8918</v>
      </c>
      <c r="AC13">
        <v>9</v>
      </c>
      <c r="AD13" t="s">
        <v>8918</v>
      </c>
      <c r="AE13" t="s">
        <v>6412</v>
      </c>
      <c r="AF13" t="s">
        <v>8918</v>
      </c>
      <c r="AG13">
        <v>0</v>
      </c>
      <c r="AH13" t="s">
        <v>6412</v>
      </c>
    </row>
    <row r="14" spans="1:34" customFormat="1" x14ac:dyDescent="0.25">
      <c r="A14" s="304">
        <v>43891</v>
      </c>
      <c r="B14" s="42">
        <v>36563471268</v>
      </c>
      <c r="C14" t="s">
        <v>13239</v>
      </c>
      <c r="D14" s="305"/>
      <c r="E14" s="305"/>
      <c r="F14" s="52">
        <v>4120000</v>
      </c>
      <c r="G14">
        <v>8.1999999999999993</v>
      </c>
      <c r="H14" s="4">
        <v>3759051</v>
      </c>
      <c r="I14" s="4">
        <v>3479027.22</v>
      </c>
      <c r="J14" s="155">
        <v>2779932.22</v>
      </c>
      <c r="K14" s="155">
        <f>IF(Table13[[#This Row],[MAR19 BAL]]&gt;0,Table13[[#This Row],[MAR19 BAL]]-Table13[[#This Row],[EMI/INSTAL-AMOUNT]]*12,0)</f>
        <v>2336460.2200000002</v>
      </c>
      <c r="L14" s="155">
        <f>IF(Table13[[#This Row],[Teo Bal( OB - EMI*12)]]&gt;0,Table13[[#This Row],[OUTSTANDING]]-Table13[[#This Row],[Teo Bal( OB - EMI*12)]],0)</f>
        <v>1142567</v>
      </c>
      <c r="M14" s="158">
        <f t="shared" si="0"/>
        <v>30.916955298192445</v>
      </c>
      <c r="N14">
        <v>0</v>
      </c>
      <c r="O14" s="1">
        <v>42787</v>
      </c>
      <c r="P14">
        <v>25</v>
      </c>
      <c r="Q14">
        <v>25</v>
      </c>
      <c r="R14">
        <v>0</v>
      </c>
      <c r="S14">
        <v>0</v>
      </c>
      <c r="T14">
        <v>0</v>
      </c>
      <c r="U14">
        <v>0</v>
      </c>
      <c r="V14" t="s">
        <v>6410</v>
      </c>
      <c r="W14">
        <v>4488</v>
      </c>
      <c r="X14" s="52">
        <v>36956</v>
      </c>
      <c r="Y14" t="s">
        <v>6412</v>
      </c>
      <c r="Z14">
        <v>0</v>
      </c>
      <c r="AA14">
        <v>0</v>
      </c>
      <c r="AB14" t="s">
        <v>8918</v>
      </c>
      <c r="AC14">
        <v>9</v>
      </c>
      <c r="AD14" t="s">
        <v>8918</v>
      </c>
      <c r="AE14" t="s">
        <v>6412</v>
      </c>
      <c r="AF14" t="s">
        <v>8918</v>
      </c>
      <c r="AG14">
        <v>0</v>
      </c>
      <c r="AH14" t="s">
        <v>6412</v>
      </c>
    </row>
    <row r="15" spans="1:34" customFormat="1" x14ac:dyDescent="0.25">
      <c r="A15" s="304">
        <v>43891</v>
      </c>
      <c r="B15" s="42">
        <v>35978010337</v>
      </c>
      <c r="C15" t="s">
        <v>6453</v>
      </c>
      <c r="D15" s="305"/>
      <c r="E15" s="305"/>
      <c r="F15" s="52">
        <v>82795</v>
      </c>
      <c r="G15">
        <v>8.6</v>
      </c>
      <c r="H15" s="4">
        <v>46129</v>
      </c>
      <c r="I15" s="4">
        <v>46129</v>
      </c>
      <c r="J15" s="155">
        <v>33802</v>
      </c>
      <c r="K15" s="155">
        <f>IF(Table13[[#This Row],[MAR19 BAL]]&gt;0,Table13[[#This Row],[MAR19 BAL]]-Table13[[#This Row],[EMI/INSTAL-AMOUNT]]*12,0)</f>
        <v>25570</v>
      </c>
      <c r="L15" s="155">
        <f>IF(Table13[[#This Row],[Teo Bal( OB - EMI*12)]]&gt;0,Table13[[#This Row],[OUTSTANDING]]-Table13[[#This Row],[Teo Bal( OB - EMI*12)]],0)</f>
        <v>20559</v>
      </c>
      <c r="M15" s="158">
        <f t="shared" si="0"/>
        <v>29.969387755102041</v>
      </c>
      <c r="N15">
        <v>0</v>
      </c>
      <c r="O15" s="1">
        <v>42587</v>
      </c>
      <c r="P15">
        <v>43</v>
      </c>
      <c r="Q15">
        <v>43</v>
      </c>
      <c r="R15">
        <v>0</v>
      </c>
      <c r="S15">
        <v>0</v>
      </c>
      <c r="T15">
        <v>0</v>
      </c>
      <c r="U15">
        <v>0</v>
      </c>
      <c r="V15" t="s">
        <v>6410</v>
      </c>
      <c r="W15">
        <v>4488</v>
      </c>
      <c r="X15">
        <v>686</v>
      </c>
      <c r="Y15" t="s">
        <v>6412</v>
      </c>
      <c r="Z15">
        <v>0</v>
      </c>
      <c r="AA15">
        <v>0</v>
      </c>
      <c r="AB15" t="s">
        <v>8918</v>
      </c>
      <c r="AC15">
        <v>9</v>
      </c>
      <c r="AD15" t="s">
        <v>8918</v>
      </c>
      <c r="AE15" t="s">
        <v>6412</v>
      </c>
      <c r="AF15" t="s">
        <v>8918</v>
      </c>
      <c r="AG15">
        <v>0</v>
      </c>
      <c r="AH15" t="s">
        <v>6412</v>
      </c>
    </row>
    <row r="16" spans="1:34" customFormat="1" x14ac:dyDescent="0.25">
      <c r="A16" s="304">
        <v>43891</v>
      </c>
      <c r="B16" s="42">
        <v>35801334536</v>
      </c>
      <c r="C16" t="s">
        <v>6453</v>
      </c>
      <c r="D16" s="305"/>
      <c r="E16" s="305"/>
      <c r="F16" s="52">
        <v>42300</v>
      </c>
      <c r="G16">
        <v>8.6999999999999993</v>
      </c>
      <c r="H16" s="4">
        <v>22263</v>
      </c>
      <c r="I16" s="4">
        <v>22263</v>
      </c>
      <c r="J16" s="155">
        <v>16141</v>
      </c>
      <c r="K16" s="155">
        <f>IF(Table13[[#This Row],[MAR19 BAL]]&gt;0,Table13[[#This Row],[MAR19 BAL]]-Table13[[#This Row],[EMI/INSTAL-AMOUNT]]*12,0)</f>
        <v>11713</v>
      </c>
      <c r="L16" s="155">
        <f>IF(Table13[[#This Row],[Teo Bal( OB - EMI*12)]]&gt;0,Table13[[#This Row],[OUTSTANDING]]-Table13[[#This Row],[Teo Bal( OB - EMI*12)]],0)</f>
        <v>10550</v>
      </c>
      <c r="M16" s="158">
        <f t="shared" si="0"/>
        <v>28.590785907859079</v>
      </c>
      <c r="N16">
        <v>0</v>
      </c>
      <c r="O16" s="1">
        <v>42521</v>
      </c>
      <c r="P16">
        <v>45</v>
      </c>
      <c r="Q16">
        <v>45</v>
      </c>
      <c r="R16">
        <v>0</v>
      </c>
      <c r="S16">
        <v>0</v>
      </c>
      <c r="T16">
        <v>0</v>
      </c>
      <c r="U16">
        <v>0</v>
      </c>
      <c r="V16" t="s">
        <v>6410</v>
      </c>
      <c r="W16">
        <v>4488</v>
      </c>
      <c r="X16">
        <v>369</v>
      </c>
      <c r="Y16" t="s">
        <v>6412</v>
      </c>
      <c r="Z16">
        <v>0</v>
      </c>
      <c r="AA16">
        <v>0</v>
      </c>
      <c r="AB16" t="s">
        <v>8918</v>
      </c>
      <c r="AC16">
        <v>9</v>
      </c>
      <c r="AD16" t="s">
        <v>8918</v>
      </c>
      <c r="AE16" t="s">
        <v>6412</v>
      </c>
      <c r="AF16" t="s">
        <v>8918</v>
      </c>
      <c r="AG16">
        <v>0</v>
      </c>
      <c r="AH16" t="s">
        <v>6412</v>
      </c>
    </row>
    <row r="17" spans="1:34" customFormat="1" x14ac:dyDescent="0.25">
      <c r="A17" s="304">
        <v>43891</v>
      </c>
      <c r="B17" s="42">
        <v>36112171962</v>
      </c>
      <c r="C17" t="s">
        <v>6453</v>
      </c>
      <c r="D17" s="305"/>
      <c r="E17" s="305"/>
      <c r="F17" s="52">
        <v>43595</v>
      </c>
      <c r="G17">
        <v>8.35</v>
      </c>
      <c r="H17" s="4">
        <v>23651</v>
      </c>
      <c r="I17" s="4">
        <v>23648</v>
      </c>
      <c r="J17" s="155">
        <v>17482</v>
      </c>
      <c r="K17" s="155">
        <f>IF(Table13[[#This Row],[MAR19 BAL]]&gt;0,Table13[[#This Row],[MAR19 BAL]]-Table13[[#This Row],[EMI/INSTAL-AMOUNT]]*12,0)</f>
        <v>12970</v>
      </c>
      <c r="L17" s="155">
        <f>IF(Table13[[#This Row],[Teo Bal( OB - EMI*12)]]&gt;0,Table13[[#This Row],[OUTSTANDING]]-Table13[[#This Row],[Teo Bal( OB - EMI*12)]],0)</f>
        <v>10678</v>
      </c>
      <c r="M17" s="158">
        <f t="shared" si="0"/>
        <v>28.398936170212767</v>
      </c>
      <c r="N17">
        <v>0</v>
      </c>
      <c r="O17" s="1">
        <v>42634</v>
      </c>
      <c r="P17">
        <v>41</v>
      </c>
      <c r="Q17">
        <v>41</v>
      </c>
      <c r="R17">
        <v>0</v>
      </c>
      <c r="S17">
        <v>0</v>
      </c>
      <c r="T17">
        <v>0</v>
      </c>
      <c r="U17">
        <v>0</v>
      </c>
      <c r="V17" t="s">
        <v>6410</v>
      </c>
      <c r="W17">
        <v>4488</v>
      </c>
      <c r="X17">
        <v>376</v>
      </c>
      <c r="Y17" t="s">
        <v>6412</v>
      </c>
      <c r="Z17">
        <v>0</v>
      </c>
      <c r="AA17">
        <v>0</v>
      </c>
      <c r="AB17" t="s">
        <v>8918</v>
      </c>
      <c r="AC17">
        <v>9</v>
      </c>
      <c r="AD17" t="s">
        <v>8918</v>
      </c>
      <c r="AE17" t="s">
        <v>6412</v>
      </c>
      <c r="AF17" t="s">
        <v>8918</v>
      </c>
      <c r="AG17">
        <v>0</v>
      </c>
      <c r="AH17" t="s">
        <v>6412</v>
      </c>
    </row>
    <row r="18" spans="1:34" customFormat="1" x14ac:dyDescent="0.25">
      <c r="A18" s="304">
        <v>43891</v>
      </c>
      <c r="B18" s="42">
        <v>37707364995</v>
      </c>
      <c r="C18" t="s">
        <v>13240</v>
      </c>
      <c r="D18" s="305"/>
      <c r="E18" s="305"/>
      <c r="F18" s="52">
        <v>2000000</v>
      </c>
      <c r="G18">
        <v>8.65</v>
      </c>
      <c r="H18" s="4">
        <v>1796814</v>
      </c>
      <c r="I18" s="4">
        <v>1696946</v>
      </c>
      <c r="J18" s="155">
        <v>1280160</v>
      </c>
      <c r="K18" s="155">
        <f>IF(Table13[[#This Row],[MAR19 BAL]]&gt;0,Table13[[#This Row],[MAR19 BAL]]-Table13[[#This Row],[EMI/INSTAL-AMOUNT]]*12,0)</f>
        <v>960756</v>
      </c>
      <c r="L18" s="155">
        <f>IF(Table13[[#This Row],[Teo Bal( OB - EMI*12)]]&gt;0,Table13[[#This Row],[OUTSTANDING]]-Table13[[#This Row],[Teo Bal( OB - EMI*12)]],0)</f>
        <v>736190</v>
      </c>
      <c r="M18" s="158">
        <f t="shared" si="0"/>
        <v>27.65863921553894</v>
      </c>
      <c r="N18">
        <v>0</v>
      </c>
      <c r="O18" s="1">
        <v>43242</v>
      </c>
      <c r="P18">
        <v>16</v>
      </c>
      <c r="Q18">
        <v>16</v>
      </c>
      <c r="R18">
        <v>0</v>
      </c>
      <c r="S18">
        <v>0</v>
      </c>
      <c r="T18">
        <v>0</v>
      </c>
      <c r="U18">
        <v>0</v>
      </c>
      <c r="V18" t="s">
        <v>6410</v>
      </c>
      <c r="W18">
        <v>4488</v>
      </c>
      <c r="X18" s="52">
        <v>26617</v>
      </c>
      <c r="Y18" t="s">
        <v>6412</v>
      </c>
      <c r="Z18">
        <v>0</v>
      </c>
      <c r="AA18">
        <v>0</v>
      </c>
      <c r="AB18" t="s">
        <v>8918</v>
      </c>
      <c r="AC18">
        <v>9</v>
      </c>
      <c r="AD18" t="s">
        <v>8918</v>
      </c>
      <c r="AE18" t="s">
        <v>6412</v>
      </c>
      <c r="AF18" t="s">
        <v>8918</v>
      </c>
      <c r="AG18">
        <v>0</v>
      </c>
      <c r="AH18" t="s">
        <v>6412</v>
      </c>
    </row>
    <row r="19" spans="1:34" customFormat="1" x14ac:dyDescent="0.25">
      <c r="A19" s="304">
        <v>43891</v>
      </c>
      <c r="B19" s="42">
        <v>36840860338</v>
      </c>
      <c r="C19" t="s">
        <v>6453</v>
      </c>
      <c r="D19" s="305"/>
      <c r="E19" s="305"/>
      <c r="F19" s="52">
        <v>56000</v>
      </c>
      <c r="G19">
        <v>9.1</v>
      </c>
      <c r="H19" s="4">
        <v>22506</v>
      </c>
      <c r="I19" s="4">
        <v>21526</v>
      </c>
      <c r="J19" s="155">
        <v>13915</v>
      </c>
      <c r="K19" s="155">
        <f>IF(Table13[[#This Row],[MAR19 BAL]]&gt;0,Table13[[#This Row],[MAR19 BAL]]-Table13[[#This Row],[EMI/INSTAL-AMOUNT]]*12,0)</f>
        <v>8047</v>
      </c>
      <c r="L19" s="155">
        <f>IF(Table13[[#This Row],[Teo Bal( OB - EMI*12)]]&gt;0,Table13[[#This Row],[OUTSTANDING]]-Table13[[#This Row],[Teo Bal( OB - EMI*12)]],0)</f>
        <v>13479</v>
      </c>
      <c r="M19" s="158">
        <f t="shared" si="0"/>
        <v>27.564417177914109</v>
      </c>
      <c r="N19">
        <v>0</v>
      </c>
      <c r="O19" s="1">
        <v>42859</v>
      </c>
      <c r="P19">
        <v>31</v>
      </c>
      <c r="Q19">
        <v>31</v>
      </c>
      <c r="R19">
        <v>0</v>
      </c>
      <c r="S19">
        <v>0</v>
      </c>
      <c r="T19">
        <v>0</v>
      </c>
      <c r="U19">
        <v>0</v>
      </c>
      <c r="V19" t="s">
        <v>6410</v>
      </c>
      <c r="W19">
        <v>4488</v>
      </c>
      <c r="X19">
        <v>489</v>
      </c>
      <c r="Y19" t="s">
        <v>6412</v>
      </c>
      <c r="Z19">
        <v>0</v>
      </c>
      <c r="AA19">
        <v>0</v>
      </c>
      <c r="AB19" t="s">
        <v>8918</v>
      </c>
      <c r="AC19">
        <v>9</v>
      </c>
      <c r="AD19" t="s">
        <v>8918</v>
      </c>
      <c r="AE19" t="s">
        <v>6412</v>
      </c>
      <c r="AF19" t="s">
        <v>8918</v>
      </c>
      <c r="AG19">
        <v>0</v>
      </c>
      <c r="AH19" t="s">
        <v>6412</v>
      </c>
    </row>
    <row r="20" spans="1:34" customFormat="1" x14ac:dyDescent="0.25">
      <c r="A20" s="304">
        <v>43891</v>
      </c>
      <c r="B20" s="42">
        <v>36051141457</v>
      </c>
      <c r="C20" t="s">
        <v>6453</v>
      </c>
      <c r="D20" s="305"/>
      <c r="E20" s="305"/>
      <c r="F20" s="52">
        <v>171235</v>
      </c>
      <c r="G20">
        <v>8.4499999999999993</v>
      </c>
      <c r="H20" s="4">
        <v>96242</v>
      </c>
      <c r="I20" s="4">
        <v>88402</v>
      </c>
      <c r="J20" s="155">
        <v>65597</v>
      </c>
      <c r="K20" s="155">
        <f>IF(Table13[[#This Row],[MAR19 BAL]]&gt;0,Table13[[#This Row],[MAR19 BAL]]-Table13[[#This Row],[EMI/INSTAL-AMOUNT]]*12,0)</f>
        <v>46781</v>
      </c>
      <c r="L20" s="155">
        <f>IF(Table13[[#This Row],[Teo Bal( OB - EMI*12)]]&gt;0,Table13[[#This Row],[OUTSTANDING]]-Table13[[#This Row],[Teo Bal( OB - EMI*12)]],0)</f>
        <v>41621</v>
      </c>
      <c r="M20" s="158">
        <f t="shared" si="0"/>
        <v>26.544005102040817</v>
      </c>
      <c r="N20">
        <v>0</v>
      </c>
      <c r="O20" s="1">
        <v>42613</v>
      </c>
      <c r="P20">
        <v>36</v>
      </c>
      <c r="Q20">
        <v>36</v>
      </c>
      <c r="R20">
        <v>0</v>
      </c>
      <c r="S20">
        <v>0</v>
      </c>
      <c r="T20">
        <v>0</v>
      </c>
      <c r="U20">
        <v>0</v>
      </c>
      <c r="V20" t="s">
        <v>6410</v>
      </c>
      <c r="W20">
        <v>4488</v>
      </c>
      <c r="X20" s="52">
        <v>1568</v>
      </c>
      <c r="Y20" t="s">
        <v>6412</v>
      </c>
      <c r="Z20">
        <v>0</v>
      </c>
      <c r="AA20">
        <v>0</v>
      </c>
      <c r="AB20" t="s">
        <v>8918</v>
      </c>
      <c r="AC20">
        <v>9</v>
      </c>
      <c r="AD20" t="s">
        <v>8918</v>
      </c>
      <c r="AE20" t="s">
        <v>6412</v>
      </c>
      <c r="AF20" t="s">
        <v>8918</v>
      </c>
      <c r="AG20">
        <v>0</v>
      </c>
      <c r="AH20" t="s">
        <v>6412</v>
      </c>
    </row>
    <row r="21" spans="1:34" customFormat="1" x14ac:dyDescent="0.25">
      <c r="A21" s="304">
        <v>43891</v>
      </c>
      <c r="B21" s="42">
        <v>37058641490</v>
      </c>
      <c r="C21" t="s">
        <v>6453</v>
      </c>
      <c r="D21" s="305"/>
      <c r="E21" s="305"/>
      <c r="F21" s="52">
        <v>8000</v>
      </c>
      <c r="G21">
        <v>8.8000000000000007</v>
      </c>
      <c r="H21" s="4">
        <v>3216</v>
      </c>
      <c r="I21" s="4">
        <v>3071</v>
      </c>
      <c r="J21" s="155">
        <v>2080</v>
      </c>
      <c r="K21" s="155">
        <f>IF(Table13[[#This Row],[MAR19 BAL]]&gt;0,Table13[[#This Row],[MAR19 BAL]]-Table13[[#This Row],[EMI/INSTAL-AMOUNT]]*12,0)</f>
        <v>1240</v>
      </c>
      <c r="L21" s="155">
        <f>IF(Table13[[#This Row],[Teo Bal( OB - EMI*12)]]&gt;0,Table13[[#This Row],[OUTSTANDING]]-Table13[[#This Row],[Teo Bal( OB - EMI*12)]],0)</f>
        <v>1831</v>
      </c>
      <c r="M21" s="158">
        <f t="shared" si="0"/>
        <v>26.157142857142858</v>
      </c>
      <c r="N21">
        <v>0</v>
      </c>
      <c r="O21" s="1">
        <v>42949</v>
      </c>
      <c r="P21">
        <v>29</v>
      </c>
      <c r="Q21">
        <v>29</v>
      </c>
      <c r="R21">
        <v>0</v>
      </c>
      <c r="S21">
        <v>0</v>
      </c>
      <c r="T21">
        <v>0</v>
      </c>
      <c r="U21">
        <v>0</v>
      </c>
      <c r="V21" t="s">
        <v>6410</v>
      </c>
      <c r="W21">
        <v>4488</v>
      </c>
      <c r="X21">
        <v>70</v>
      </c>
      <c r="Y21" t="s">
        <v>6412</v>
      </c>
      <c r="Z21">
        <v>0</v>
      </c>
      <c r="AA21">
        <v>0</v>
      </c>
      <c r="AB21" t="s">
        <v>8918</v>
      </c>
      <c r="AC21">
        <v>9</v>
      </c>
      <c r="AD21" t="s">
        <v>8918</v>
      </c>
      <c r="AE21" t="s">
        <v>6412</v>
      </c>
      <c r="AF21" t="s">
        <v>8918</v>
      </c>
      <c r="AG21">
        <v>0</v>
      </c>
      <c r="AH21" t="s">
        <v>6412</v>
      </c>
    </row>
    <row r="22" spans="1:34" customFormat="1" x14ac:dyDescent="0.25">
      <c r="A22" s="304"/>
      <c r="B22" s="42"/>
      <c r="D22" s="305"/>
      <c r="E22" s="305"/>
      <c r="F22" s="52"/>
      <c r="H22" s="4"/>
      <c r="I22" s="4"/>
      <c r="J22" s="155"/>
      <c r="K22" s="155"/>
      <c r="L22" s="155"/>
      <c r="M22" s="158"/>
      <c r="O22" s="1"/>
    </row>
    <row r="23" spans="1:34" customFormat="1" x14ac:dyDescent="0.25">
      <c r="A23" s="304"/>
      <c r="B23" s="42"/>
      <c r="D23" s="305"/>
      <c r="E23" s="305"/>
      <c r="F23" s="52"/>
      <c r="H23" s="4"/>
      <c r="I23" s="4"/>
      <c r="J23" s="155"/>
      <c r="K23" s="155"/>
      <c r="L23" s="155"/>
      <c r="M23" s="158"/>
      <c r="N23" s="52"/>
      <c r="O23" s="1"/>
      <c r="X23" s="52"/>
      <c r="Y23" s="1"/>
    </row>
    <row r="24" spans="1:34" customFormat="1" x14ac:dyDescent="0.25">
      <c r="A24" s="304"/>
      <c r="B24" s="42"/>
      <c r="D24" s="305"/>
      <c r="E24" s="305"/>
      <c r="F24" s="52"/>
      <c r="H24" s="4"/>
      <c r="I24" s="4"/>
      <c r="J24" s="155"/>
      <c r="K24" s="155"/>
      <c r="L24" s="155"/>
      <c r="M24" s="158"/>
      <c r="O24" s="1"/>
      <c r="X24" s="52"/>
    </row>
    <row r="25" spans="1:34" customFormat="1" x14ac:dyDescent="0.25">
      <c r="A25" s="304"/>
      <c r="B25" s="42"/>
      <c r="D25" s="305"/>
      <c r="E25" s="305"/>
      <c r="F25" s="52"/>
      <c r="H25" s="4"/>
      <c r="I25" s="4"/>
      <c r="J25" s="155"/>
      <c r="K25" s="155"/>
      <c r="L25" s="155"/>
      <c r="M25" s="158"/>
      <c r="O25" s="1"/>
    </row>
    <row r="26" spans="1:34" customFormat="1" x14ac:dyDescent="0.25">
      <c r="A26" s="304"/>
      <c r="B26" s="42"/>
      <c r="D26" s="305"/>
      <c r="E26" s="305"/>
      <c r="F26" s="52"/>
      <c r="H26" s="4"/>
      <c r="I26" s="4"/>
      <c r="J26" s="155"/>
      <c r="K26" s="155"/>
      <c r="L26" s="155"/>
      <c r="M26" s="158"/>
      <c r="O26" s="1"/>
    </row>
    <row r="27" spans="1:34" customFormat="1" x14ac:dyDescent="0.25">
      <c r="A27" s="304"/>
      <c r="B27" s="42"/>
      <c r="D27" s="305"/>
      <c r="E27" s="305"/>
      <c r="F27" s="52"/>
      <c r="H27" s="4"/>
      <c r="I27" s="4"/>
      <c r="J27" s="155"/>
      <c r="K27" s="155"/>
      <c r="L27" s="155"/>
      <c r="M27" s="158"/>
      <c r="O27" s="1"/>
      <c r="X27" s="52"/>
    </row>
    <row r="28" spans="1:34" customFormat="1" x14ac:dyDescent="0.25">
      <c r="A28" s="304"/>
      <c r="B28" s="42"/>
      <c r="D28" s="305"/>
      <c r="E28" s="305"/>
      <c r="F28" s="52"/>
      <c r="H28" s="4"/>
      <c r="I28" s="4"/>
      <c r="J28" s="155"/>
      <c r="K28" s="155"/>
      <c r="L28" s="155"/>
      <c r="M28" s="158"/>
      <c r="N28" s="52"/>
      <c r="O28" s="1"/>
      <c r="X28" s="52"/>
      <c r="Y28" s="1"/>
    </row>
    <row r="29" spans="1:34" customFormat="1" x14ac:dyDescent="0.25">
      <c r="A29" s="304"/>
      <c r="B29" s="42"/>
      <c r="D29" s="305"/>
      <c r="E29" s="305"/>
      <c r="F29" s="52"/>
      <c r="H29" s="4"/>
      <c r="I29" s="4"/>
      <c r="J29" s="155"/>
      <c r="K29" s="155"/>
      <c r="L29" s="155"/>
      <c r="M29" s="158"/>
      <c r="O29" s="1"/>
      <c r="X29" s="52"/>
    </row>
    <row r="30" spans="1:34" customFormat="1" x14ac:dyDescent="0.25">
      <c r="A30" s="304"/>
      <c r="B30" s="42"/>
      <c r="D30" s="305"/>
      <c r="E30" s="305"/>
      <c r="F30" s="52"/>
      <c r="H30" s="4"/>
      <c r="I30" s="4"/>
      <c r="J30" s="155"/>
      <c r="K30" s="155"/>
      <c r="L30" s="155"/>
      <c r="M30" s="158"/>
      <c r="O30" s="1"/>
      <c r="X30" s="52"/>
    </row>
    <row r="31" spans="1:34" customFormat="1" x14ac:dyDescent="0.25">
      <c r="A31" s="304"/>
      <c r="B31" s="42"/>
      <c r="D31" s="305"/>
      <c r="E31" s="305"/>
      <c r="F31" s="52"/>
      <c r="H31" s="4"/>
      <c r="I31" s="4"/>
      <c r="J31" s="155"/>
      <c r="K31" s="155"/>
      <c r="L31" s="155"/>
      <c r="M31" s="158"/>
      <c r="N31" s="52"/>
      <c r="O31" s="1"/>
      <c r="X31" s="52"/>
      <c r="Y31" s="1"/>
    </row>
    <row r="32" spans="1:34" customFormat="1" x14ac:dyDescent="0.25">
      <c r="A32" s="304"/>
      <c r="B32" s="42"/>
      <c r="D32" s="305"/>
      <c r="E32" s="305"/>
      <c r="F32" s="52"/>
      <c r="H32" s="4"/>
      <c r="I32" s="4"/>
      <c r="J32" s="155"/>
      <c r="K32" s="155"/>
      <c r="L32" s="155"/>
      <c r="M32" s="158"/>
      <c r="N32" s="52"/>
      <c r="O32" s="1"/>
      <c r="X32" s="52"/>
      <c r="Y32" s="1"/>
      <c r="Z32" s="52"/>
      <c r="AA32" s="52"/>
      <c r="AE32" s="1"/>
    </row>
    <row r="33" spans="1:34" customFormat="1" x14ac:dyDescent="0.25">
      <c r="A33" s="304"/>
      <c r="B33" s="42"/>
      <c r="D33" s="305"/>
      <c r="E33" s="305"/>
      <c r="F33" s="52"/>
      <c r="H33" s="4"/>
      <c r="I33" s="4"/>
      <c r="J33" s="155"/>
      <c r="K33" s="155"/>
      <c r="L33" s="155"/>
      <c r="M33" s="158"/>
      <c r="O33" s="1"/>
      <c r="X33" s="52"/>
    </row>
    <row r="34" spans="1:34" customFormat="1" x14ac:dyDescent="0.25">
      <c r="A34" s="304"/>
      <c r="B34" s="42"/>
      <c r="E34" s="305"/>
      <c r="F34" s="52"/>
      <c r="H34" s="4"/>
      <c r="I34" s="4"/>
      <c r="J34" s="155"/>
      <c r="K34" s="155"/>
      <c r="L34" s="155"/>
      <c r="M34" s="158"/>
      <c r="N34" s="52"/>
      <c r="O34" s="1"/>
      <c r="X34" s="52"/>
      <c r="Y34" s="1"/>
      <c r="Z34" s="52"/>
      <c r="AA34" s="52"/>
    </row>
    <row r="35" spans="1:34" customFormat="1" x14ac:dyDescent="0.25">
      <c r="A35" s="306"/>
      <c r="B35" s="299"/>
      <c r="C35" s="35"/>
      <c r="D35" s="307"/>
      <c r="E35" s="307"/>
      <c r="F35" s="308"/>
      <c r="G35" s="35"/>
      <c r="H35" s="301"/>
      <c r="I35" s="301"/>
      <c r="J35" s="309"/>
      <c r="K35" s="309"/>
      <c r="L35" s="309"/>
      <c r="M35" s="310"/>
      <c r="N35" s="308"/>
      <c r="O35" s="311"/>
      <c r="P35" s="35"/>
      <c r="Q35" s="35"/>
      <c r="R35" s="35"/>
      <c r="S35" s="35"/>
      <c r="T35" s="35"/>
      <c r="U35" s="35"/>
      <c r="V35" s="35"/>
      <c r="W35" s="35"/>
      <c r="X35" s="308"/>
      <c r="Y35" s="311"/>
      <c r="Z35" s="35"/>
      <c r="AA35" s="35"/>
      <c r="AB35" s="35"/>
      <c r="AC35" s="35"/>
      <c r="AD35" s="35"/>
      <c r="AE35" s="35"/>
      <c r="AF35" s="35"/>
      <c r="AG35" s="35"/>
      <c r="AH35" s="35"/>
    </row>
    <row r="36" spans="1:34" customFormat="1" x14ac:dyDescent="0.25">
      <c r="A36" s="304"/>
      <c r="B36" s="42"/>
      <c r="D36" s="305"/>
      <c r="E36" s="305"/>
      <c r="F36" s="52"/>
      <c r="H36" s="4"/>
      <c r="I36" s="4"/>
      <c r="J36" s="155"/>
      <c r="K36" s="155"/>
      <c r="L36" s="155"/>
      <c r="M36" s="158"/>
      <c r="O36" s="1"/>
      <c r="X36" s="52"/>
    </row>
    <row r="37" spans="1:34" customFormat="1" x14ac:dyDescent="0.25">
      <c r="A37" s="304"/>
      <c r="B37" s="42"/>
      <c r="D37" s="305"/>
      <c r="E37" s="305"/>
      <c r="F37" s="52"/>
      <c r="H37" s="4"/>
      <c r="I37" s="4"/>
      <c r="J37" s="155"/>
      <c r="K37" s="155"/>
      <c r="L37" s="155"/>
      <c r="M37" s="158"/>
      <c r="N37" s="52"/>
      <c r="O37" s="1"/>
      <c r="X37" s="52"/>
      <c r="Y37" s="1"/>
    </row>
    <row r="38" spans="1:34" customFormat="1" x14ac:dyDescent="0.25">
      <c r="A38" s="304"/>
      <c r="B38" s="42"/>
      <c r="D38" s="305"/>
      <c r="E38" s="305"/>
      <c r="F38" s="52"/>
      <c r="H38" s="4"/>
      <c r="I38" s="4"/>
      <c r="J38" s="155"/>
      <c r="K38" s="155"/>
      <c r="L38" s="155"/>
      <c r="M38" s="158"/>
      <c r="O38" s="1"/>
      <c r="X38" s="52"/>
    </row>
    <row r="39" spans="1:34" customFormat="1" x14ac:dyDescent="0.25">
      <c r="A39" s="304"/>
      <c r="B39" s="42"/>
      <c r="D39" s="305"/>
      <c r="E39" s="305"/>
      <c r="F39" s="52"/>
      <c r="H39" s="4"/>
      <c r="I39" s="4"/>
      <c r="J39" s="155"/>
      <c r="K39" s="155"/>
      <c r="L39" s="155"/>
      <c r="M39" s="158"/>
      <c r="N39" s="52"/>
      <c r="O39" s="1"/>
      <c r="X39" s="52"/>
      <c r="Y39" s="1"/>
      <c r="Z39" s="52"/>
      <c r="AA39" s="52"/>
    </row>
    <row r="40" spans="1:34" customFormat="1" x14ac:dyDescent="0.25">
      <c r="A40" s="304"/>
      <c r="B40" s="42"/>
      <c r="D40" s="305"/>
      <c r="E40" s="305"/>
      <c r="F40" s="52"/>
      <c r="H40" s="4"/>
      <c r="I40" s="4"/>
      <c r="J40" s="155"/>
      <c r="K40" s="155"/>
      <c r="L40" s="155"/>
      <c r="M40" s="158"/>
      <c r="O40" s="1"/>
      <c r="X40" s="52"/>
    </row>
    <row r="41" spans="1:34" customFormat="1" x14ac:dyDescent="0.25">
      <c r="A41" s="304"/>
      <c r="B41" s="42"/>
      <c r="D41" s="305"/>
      <c r="E41" s="305"/>
      <c r="F41" s="52"/>
      <c r="H41" s="4"/>
      <c r="I41" s="4"/>
      <c r="J41" s="155"/>
      <c r="K41" s="155"/>
      <c r="L41" s="155"/>
      <c r="M41" s="158"/>
      <c r="O41" s="1"/>
      <c r="X41" s="52"/>
    </row>
    <row r="42" spans="1:34" customFormat="1" x14ac:dyDescent="0.25">
      <c r="A42" s="306"/>
      <c r="B42" s="299"/>
      <c r="C42" s="35"/>
      <c r="D42" s="35"/>
      <c r="E42" s="307"/>
      <c r="F42" s="308"/>
      <c r="G42" s="35"/>
      <c r="H42" s="301"/>
      <c r="I42" s="301"/>
      <c r="J42" s="309"/>
      <c r="K42" s="309"/>
      <c r="L42" s="309"/>
      <c r="M42" s="310"/>
      <c r="N42" s="308"/>
      <c r="O42" s="311"/>
      <c r="P42" s="35"/>
      <c r="Q42" s="35"/>
      <c r="R42" s="35"/>
      <c r="S42" s="35"/>
      <c r="T42" s="35"/>
      <c r="U42" s="35"/>
      <c r="V42" s="35"/>
      <c r="W42" s="35"/>
      <c r="X42" s="308"/>
      <c r="Y42" s="311"/>
      <c r="Z42" s="35"/>
      <c r="AA42" s="35"/>
      <c r="AB42" s="35"/>
      <c r="AC42" s="35"/>
      <c r="AD42" s="35"/>
      <c r="AE42" s="35"/>
      <c r="AF42" s="35"/>
      <c r="AG42" s="35"/>
      <c r="AH42" s="35"/>
    </row>
    <row r="43" spans="1:34" customFormat="1" x14ac:dyDescent="0.25">
      <c r="A43" s="304"/>
      <c r="B43" s="42"/>
      <c r="D43" s="305"/>
      <c r="E43" s="305"/>
      <c r="F43" s="52"/>
      <c r="H43" s="4"/>
      <c r="I43" s="4"/>
      <c r="J43" s="155"/>
      <c r="K43" s="155"/>
      <c r="L43" s="155"/>
      <c r="M43" s="158"/>
      <c r="N43" s="52"/>
      <c r="O43" s="1"/>
      <c r="X43" s="52"/>
      <c r="Y43" s="1"/>
    </row>
    <row r="44" spans="1:34" customFormat="1" x14ac:dyDescent="0.25">
      <c r="A44" s="304"/>
      <c r="B44" s="42"/>
      <c r="D44" s="305"/>
      <c r="E44" s="305"/>
      <c r="F44" s="52"/>
      <c r="H44" s="4"/>
      <c r="I44" s="4"/>
      <c r="J44" s="155"/>
      <c r="K44" s="155"/>
      <c r="L44" s="155"/>
      <c r="M44" s="158"/>
      <c r="N44" s="52"/>
      <c r="O44" s="1"/>
      <c r="X44" s="52"/>
      <c r="Y44" s="1"/>
    </row>
    <row r="45" spans="1:34" customFormat="1" x14ac:dyDescent="0.25">
      <c r="A45" s="304"/>
      <c r="B45" s="42"/>
      <c r="D45" s="305"/>
      <c r="E45" s="305"/>
      <c r="F45" s="52"/>
      <c r="H45" s="4"/>
      <c r="I45" s="4"/>
      <c r="J45" s="155"/>
      <c r="K45" s="155"/>
      <c r="L45" s="155"/>
      <c r="M45" s="158"/>
      <c r="O45" s="1"/>
      <c r="X45" s="52"/>
    </row>
    <row r="46" spans="1:34" customFormat="1" x14ac:dyDescent="0.25">
      <c r="A46" s="304"/>
      <c r="B46" s="42"/>
      <c r="D46" s="305"/>
      <c r="E46" s="305"/>
      <c r="F46" s="52"/>
      <c r="H46" s="4"/>
      <c r="I46" s="4"/>
      <c r="J46" s="155"/>
      <c r="K46" s="155"/>
      <c r="L46" s="155"/>
      <c r="M46" s="158"/>
      <c r="O46" s="1"/>
      <c r="X46" s="52"/>
    </row>
    <row r="47" spans="1:34" customFormat="1" x14ac:dyDescent="0.25">
      <c r="A47" s="304"/>
      <c r="B47" s="42"/>
      <c r="D47" s="305"/>
      <c r="E47" s="305"/>
      <c r="F47" s="52"/>
      <c r="H47" s="4"/>
      <c r="I47" s="4"/>
      <c r="J47" s="155"/>
      <c r="K47" s="155"/>
      <c r="L47" s="155"/>
      <c r="M47" s="158"/>
      <c r="N47" s="52"/>
      <c r="O47" s="1"/>
      <c r="X47" s="52"/>
      <c r="Y47" s="1"/>
    </row>
    <row r="48" spans="1:34" customFormat="1" x14ac:dyDescent="0.25">
      <c r="A48" s="304"/>
      <c r="B48" s="42"/>
      <c r="D48" s="305"/>
      <c r="E48" s="305"/>
      <c r="F48" s="52"/>
      <c r="H48" s="4"/>
      <c r="I48" s="4"/>
      <c r="J48" s="155"/>
      <c r="K48" s="155"/>
      <c r="L48" s="155"/>
      <c r="M48" s="158"/>
      <c r="O48" s="1"/>
      <c r="X48" s="52"/>
    </row>
    <row r="49" spans="1:27" customFormat="1" x14ac:dyDescent="0.25">
      <c r="A49" s="304"/>
      <c r="B49" s="42"/>
      <c r="D49" s="305"/>
      <c r="E49" s="305"/>
      <c r="F49" s="52"/>
      <c r="H49" s="4"/>
      <c r="I49" s="4"/>
      <c r="J49" s="155"/>
      <c r="K49" s="155"/>
      <c r="L49" s="155"/>
      <c r="M49" s="158"/>
      <c r="O49" s="1"/>
      <c r="X49" s="52"/>
    </row>
    <row r="50" spans="1:27" customFormat="1" x14ac:dyDescent="0.25">
      <c r="A50" s="304"/>
      <c r="B50" s="42"/>
      <c r="D50" s="305"/>
      <c r="E50" s="305"/>
      <c r="F50" s="52"/>
      <c r="H50" s="4"/>
      <c r="I50" s="4"/>
      <c r="J50" s="155"/>
      <c r="K50" s="155"/>
      <c r="L50" s="155"/>
      <c r="M50" s="158"/>
      <c r="O50" s="1"/>
      <c r="X50" s="52"/>
    </row>
    <row r="51" spans="1:27" customFormat="1" x14ac:dyDescent="0.25">
      <c r="A51" s="304"/>
      <c r="B51" s="42"/>
      <c r="D51" s="305"/>
      <c r="E51" s="305"/>
      <c r="F51" s="52"/>
      <c r="H51" s="4"/>
      <c r="I51" s="4"/>
      <c r="J51" s="155"/>
      <c r="K51" s="155"/>
      <c r="L51" s="155"/>
      <c r="M51" s="158"/>
      <c r="N51" s="52"/>
      <c r="O51" s="1"/>
      <c r="X51" s="52"/>
      <c r="Y51" s="1"/>
    </row>
    <row r="52" spans="1:27" customFormat="1" x14ac:dyDescent="0.25">
      <c r="A52" s="304"/>
      <c r="B52" s="42"/>
      <c r="D52" s="305"/>
      <c r="E52" s="305"/>
      <c r="F52" s="52"/>
      <c r="H52" s="4"/>
      <c r="I52" s="4"/>
      <c r="J52" s="155"/>
      <c r="K52" s="155"/>
      <c r="L52" s="155"/>
      <c r="M52" s="158"/>
      <c r="O52" s="1"/>
      <c r="X52" s="52"/>
    </row>
    <row r="53" spans="1:27" customFormat="1" x14ac:dyDescent="0.25">
      <c r="A53" s="304"/>
      <c r="B53" s="42"/>
      <c r="D53" s="305"/>
      <c r="E53" s="305"/>
      <c r="F53" s="52"/>
      <c r="H53" s="4"/>
      <c r="I53" s="4"/>
      <c r="J53" s="155"/>
      <c r="K53" s="155"/>
      <c r="L53" s="155"/>
      <c r="M53" s="158"/>
      <c r="O53" s="1"/>
      <c r="X53" s="52"/>
    </row>
    <row r="54" spans="1:27" customFormat="1" x14ac:dyDescent="0.25">
      <c r="A54" s="304"/>
      <c r="B54" s="42"/>
      <c r="D54" s="305"/>
      <c r="E54" s="305"/>
      <c r="F54" s="52"/>
      <c r="H54" s="4"/>
      <c r="I54" s="4"/>
      <c r="J54" s="155"/>
      <c r="K54" s="155"/>
      <c r="L54" s="155"/>
      <c r="M54" s="158"/>
      <c r="N54" s="52"/>
      <c r="O54" s="1"/>
      <c r="X54" s="52"/>
      <c r="Y54" s="1"/>
    </row>
    <row r="55" spans="1:27" customFormat="1" x14ac:dyDescent="0.25">
      <c r="A55" s="304"/>
      <c r="B55" s="42"/>
      <c r="D55" s="305"/>
      <c r="E55" s="305"/>
      <c r="F55" s="52"/>
      <c r="H55" s="4"/>
      <c r="I55" s="4"/>
      <c r="J55" s="155"/>
      <c r="K55" s="155"/>
      <c r="L55" s="155"/>
      <c r="M55" s="158"/>
      <c r="O55" s="1"/>
      <c r="X55" s="52"/>
    </row>
    <row r="56" spans="1:27" customFormat="1" x14ac:dyDescent="0.25">
      <c r="A56" s="304"/>
      <c r="B56" s="42"/>
      <c r="D56" s="305"/>
      <c r="E56" s="305"/>
      <c r="F56" s="52"/>
      <c r="H56" s="4"/>
      <c r="I56" s="4"/>
      <c r="J56" s="155"/>
      <c r="K56" s="155"/>
      <c r="L56" s="155"/>
      <c r="M56" s="158"/>
      <c r="O56" s="1"/>
      <c r="X56" s="52"/>
    </row>
    <row r="57" spans="1:27" customFormat="1" x14ac:dyDescent="0.25">
      <c r="A57" s="304"/>
      <c r="B57" s="42"/>
      <c r="E57" s="305"/>
      <c r="F57" s="52"/>
      <c r="H57" s="4"/>
      <c r="I57" s="4"/>
      <c r="J57" s="155"/>
      <c r="K57" s="155"/>
      <c r="L57" s="155"/>
      <c r="M57" s="158"/>
      <c r="N57" s="52"/>
      <c r="O57" s="1"/>
      <c r="X57" s="52"/>
      <c r="Y57" s="1"/>
      <c r="Z57" s="52"/>
      <c r="AA57" s="52"/>
    </row>
    <row r="58" spans="1:27" customFormat="1" x14ac:dyDescent="0.25">
      <c r="A58" s="304"/>
      <c r="B58" s="42"/>
      <c r="D58" s="305"/>
      <c r="E58" s="305"/>
      <c r="F58" s="52"/>
      <c r="H58" s="4"/>
      <c r="I58" s="4"/>
      <c r="J58" s="155"/>
      <c r="K58" s="155"/>
      <c r="L58" s="155"/>
      <c r="M58" s="158"/>
      <c r="O58" s="1"/>
      <c r="X58" s="52"/>
    </row>
    <row r="59" spans="1:27" customFormat="1" x14ac:dyDescent="0.25">
      <c r="A59" s="304"/>
      <c r="B59" s="42"/>
      <c r="D59" s="305"/>
      <c r="E59" s="305"/>
      <c r="F59" s="52"/>
      <c r="H59" s="4"/>
      <c r="I59" s="4"/>
      <c r="J59" s="155"/>
      <c r="K59" s="155"/>
      <c r="L59" s="155"/>
      <c r="M59" s="158"/>
      <c r="N59" s="52"/>
      <c r="O59" s="1"/>
      <c r="X59" s="52"/>
      <c r="Y59" s="1"/>
      <c r="Z59" s="52"/>
      <c r="AA59" s="52"/>
    </row>
    <row r="60" spans="1:27" customFormat="1" x14ac:dyDescent="0.25">
      <c r="A60" s="304"/>
      <c r="B60" s="42"/>
      <c r="D60" s="305"/>
      <c r="E60" s="305"/>
      <c r="F60" s="52"/>
      <c r="H60" s="4"/>
      <c r="I60" s="4"/>
      <c r="J60" s="155"/>
      <c r="K60" s="155"/>
      <c r="L60" s="155"/>
      <c r="M60" s="158"/>
      <c r="N60" s="52"/>
      <c r="O60" s="1"/>
      <c r="X60" s="52"/>
      <c r="Y60" s="1"/>
    </row>
    <row r="61" spans="1:27" customFormat="1" x14ac:dyDescent="0.25">
      <c r="A61" s="304"/>
      <c r="B61" s="42"/>
      <c r="D61" s="305"/>
      <c r="E61" s="305"/>
      <c r="F61" s="52"/>
      <c r="H61" s="4"/>
      <c r="I61" s="4"/>
      <c r="J61" s="155"/>
      <c r="K61" s="155"/>
      <c r="L61" s="155"/>
      <c r="M61" s="158"/>
      <c r="O61" s="1"/>
      <c r="X61" s="52"/>
    </row>
    <row r="62" spans="1:27" customFormat="1" x14ac:dyDescent="0.25">
      <c r="A62" s="304"/>
      <c r="B62" s="42"/>
      <c r="D62" s="305"/>
      <c r="E62" s="305"/>
      <c r="F62" s="52"/>
      <c r="H62" s="4"/>
      <c r="I62" s="4"/>
      <c r="J62" s="155"/>
      <c r="K62" s="155"/>
      <c r="L62" s="155"/>
      <c r="M62" s="158"/>
      <c r="N62" s="52"/>
      <c r="O62" s="1"/>
      <c r="X62" s="52"/>
      <c r="Y62" s="1"/>
    </row>
    <row r="63" spans="1:27" customFormat="1" x14ac:dyDescent="0.25">
      <c r="A63" s="304"/>
      <c r="B63" s="42"/>
      <c r="D63" s="305"/>
      <c r="E63" s="305"/>
      <c r="F63" s="52"/>
      <c r="H63" s="4"/>
      <c r="I63" s="4"/>
      <c r="J63" s="155"/>
      <c r="K63" s="155"/>
      <c r="L63" s="155"/>
      <c r="M63" s="158"/>
      <c r="O63" s="1"/>
      <c r="X63" s="52"/>
    </row>
    <row r="64" spans="1:27" customFormat="1" x14ac:dyDescent="0.25">
      <c r="A64" s="304"/>
      <c r="B64" s="42"/>
      <c r="D64" s="305"/>
      <c r="E64" s="305"/>
      <c r="F64" s="52"/>
      <c r="H64" s="4"/>
      <c r="I64" s="4"/>
      <c r="J64" s="155"/>
      <c r="K64" s="155"/>
      <c r="L64" s="155"/>
      <c r="M64" s="158"/>
      <c r="O64" s="1"/>
      <c r="X64" s="52"/>
    </row>
    <row r="65" spans="1:34" customFormat="1" x14ac:dyDescent="0.25">
      <c r="A65" s="304"/>
      <c r="B65" s="42"/>
      <c r="D65" s="305"/>
      <c r="E65" s="305"/>
      <c r="F65" s="52"/>
      <c r="H65" s="4"/>
      <c r="I65" s="4"/>
      <c r="J65" s="155"/>
      <c r="K65" s="155"/>
      <c r="L65" s="155"/>
      <c r="M65" s="158"/>
      <c r="O65" s="1"/>
      <c r="X65" s="52"/>
    </row>
    <row r="66" spans="1:34" customFormat="1" x14ac:dyDescent="0.25">
      <c r="A66" s="304"/>
      <c r="B66" s="42"/>
      <c r="E66" s="305"/>
      <c r="F66" s="52"/>
      <c r="H66" s="4"/>
      <c r="I66" s="4"/>
      <c r="J66" s="155"/>
      <c r="K66" s="155"/>
      <c r="L66" s="155"/>
      <c r="M66" s="158"/>
      <c r="N66" s="52"/>
      <c r="O66" s="1"/>
      <c r="X66" s="52"/>
      <c r="Y66" s="1"/>
      <c r="AA66" s="52"/>
      <c r="AE66" s="1"/>
    </row>
    <row r="67" spans="1:34" customFormat="1" x14ac:dyDescent="0.25">
      <c r="A67" s="304"/>
      <c r="B67" s="42"/>
      <c r="D67" s="305"/>
      <c r="E67" s="305"/>
      <c r="F67" s="52"/>
      <c r="H67" s="4"/>
      <c r="I67" s="4"/>
      <c r="J67" s="155"/>
      <c r="K67" s="155"/>
      <c r="L67" s="155"/>
      <c r="M67" s="158"/>
      <c r="O67" s="1"/>
      <c r="X67" s="52"/>
    </row>
    <row r="68" spans="1:34" customFormat="1" x14ac:dyDescent="0.25">
      <c r="A68" s="304"/>
      <c r="B68" s="42"/>
      <c r="D68" s="305"/>
      <c r="E68" s="305"/>
      <c r="F68" s="52"/>
      <c r="H68" s="4"/>
      <c r="I68" s="4"/>
      <c r="J68" s="155"/>
      <c r="K68" s="155"/>
      <c r="L68" s="155"/>
      <c r="M68" s="158"/>
      <c r="O68" s="1"/>
      <c r="X68" s="52"/>
    </row>
    <row r="69" spans="1:34" customFormat="1" x14ac:dyDescent="0.25">
      <c r="A69" s="304"/>
      <c r="B69" s="42"/>
      <c r="D69" s="305"/>
      <c r="E69" s="305"/>
      <c r="F69" s="52"/>
      <c r="H69" s="4"/>
      <c r="I69" s="4"/>
      <c r="J69" s="155"/>
      <c r="K69" s="155"/>
      <c r="L69" s="155"/>
      <c r="M69" s="158"/>
      <c r="O69" s="1"/>
      <c r="X69" s="52"/>
    </row>
    <row r="70" spans="1:34" customFormat="1" x14ac:dyDescent="0.25">
      <c r="A70" s="304"/>
      <c r="B70" s="42"/>
      <c r="D70" s="305"/>
      <c r="E70" s="305"/>
      <c r="F70" s="52"/>
      <c r="H70" s="4"/>
      <c r="I70" s="4"/>
      <c r="J70" s="155"/>
      <c r="K70" s="155"/>
      <c r="L70" s="155"/>
      <c r="M70" s="158"/>
      <c r="N70" s="52"/>
      <c r="O70" s="1"/>
      <c r="X70" s="52"/>
      <c r="Y70" s="1"/>
    </row>
    <row r="71" spans="1:34" customFormat="1" x14ac:dyDescent="0.25">
      <c r="A71" s="304"/>
      <c r="B71" s="42"/>
      <c r="D71" s="305"/>
      <c r="E71" s="305"/>
      <c r="F71" s="52"/>
      <c r="H71" s="4"/>
      <c r="I71" s="4"/>
      <c r="J71" s="155"/>
      <c r="K71" s="155"/>
      <c r="L71" s="155"/>
      <c r="M71" s="158"/>
      <c r="O71" s="1"/>
    </row>
    <row r="72" spans="1:34" customFormat="1" x14ac:dyDescent="0.25">
      <c r="A72" s="304"/>
      <c r="B72" s="42"/>
      <c r="D72" s="305"/>
      <c r="E72" s="305"/>
      <c r="F72" s="52"/>
      <c r="H72" s="4"/>
      <c r="I72" s="4"/>
      <c r="J72" s="155"/>
      <c r="K72" s="155"/>
      <c r="L72" s="155"/>
      <c r="M72" s="158"/>
      <c r="N72" s="52"/>
      <c r="O72" s="1"/>
      <c r="X72" s="52"/>
      <c r="Y72" s="1"/>
    </row>
    <row r="73" spans="1:34" customFormat="1" x14ac:dyDescent="0.25">
      <c r="A73" s="304"/>
      <c r="B73" s="42"/>
      <c r="D73" s="305"/>
      <c r="E73" s="305"/>
      <c r="F73" s="52"/>
      <c r="H73" s="4"/>
      <c r="I73" s="4"/>
      <c r="J73" s="155"/>
      <c r="K73" s="155"/>
      <c r="L73" s="155"/>
      <c r="M73" s="158"/>
      <c r="O73" s="1"/>
      <c r="X73" s="52"/>
    </row>
    <row r="74" spans="1:34" customFormat="1" x14ac:dyDescent="0.25">
      <c r="A74" s="304"/>
      <c r="B74" s="42"/>
      <c r="D74" s="305"/>
      <c r="E74" s="305"/>
      <c r="F74" s="52"/>
      <c r="H74" s="4"/>
      <c r="I74" s="4"/>
      <c r="J74" s="155"/>
      <c r="K74" s="155"/>
      <c r="L74" s="155"/>
      <c r="M74" s="158"/>
      <c r="N74" s="52"/>
      <c r="O74" s="1"/>
      <c r="X74" s="52"/>
      <c r="Y74" s="1"/>
    </row>
    <row r="75" spans="1:34" customFormat="1" x14ac:dyDescent="0.25">
      <c r="A75" s="304"/>
      <c r="B75" s="42"/>
      <c r="D75" s="305"/>
      <c r="E75" s="305"/>
      <c r="F75" s="52"/>
      <c r="H75" s="4"/>
      <c r="I75" s="4"/>
      <c r="J75" s="155"/>
      <c r="K75" s="155"/>
      <c r="L75" s="155"/>
      <c r="M75" s="158"/>
      <c r="N75" s="52"/>
      <c r="O75" s="1"/>
      <c r="X75" s="52"/>
      <c r="Y75" s="1"/>
    </row>
    <row r="76" spans="1:34" customFormat="1" x14ac:dyDescent="0.25">
      <c r="A76" s="304"/>
      <c r="B76" s="42"/>
      <c r="D76" s="305"/>
      <c r="E76" s="305"/>
      <c r="F76" s="52"/>
      <c r="H76" s="4"/>
      <c r="I76" s="4"/>
      <c r="J76" s="155"/>
      <c r="K76" s="155"/>
      <c r="L76" s="155"/>
      <c r="M76" s="158"/>
      <c r="O76" s="1"/>
      <c r="X76" s="52"/>
    </row>
    <row r="77" spans="1:34" customFormat="1" x14ac:dyDescent="0.25">
      <c r="A77" s="304"/>
      <c r="B77" s="42"/>
      <c r="D77" s="305"/>
      <c r="E77" s="305"/>
      <c r="F77" s="52"/>
      <c r="H77" s="4"/>
      <c r="I77" s="4"/>
      <c r="J77" s="155"/>
      <c r="K77" s="155"/>
      <c r="L77" s="155"/>
      <c r="M77" s="158"/>
      <c r="O77" s="1"/>
      <c r="X77" s="52"/>
    </row>
    <row r="78" spans="1:34" customFormat="1" x14ac:dyDescent="0.25">
      <c r="A78" s="304"/>
      <c r="B78" s="42"/>
      <c r="D78" s="305"/>
      <c r="E78" s="305"/>
      <c r="F78" s="52"/>
      <c r="H78" s="4"/>
      <c r="I78" s="4"/>
      <c r="J78" s="155"/>
      <c r="K78" s="155"/>
      <c r="L78" s="155"/>
      <c r="M78" s="158"/>
      <c r="O78" s="1"/>
      <c r="X78" s="52"/>
    </row>
    <row r="79" spans="1:34" customFormat="1" x14ac:dyDescent="0.25">
      <c r="A79" s="304"/>
      <c r="B79" s="42"/>
      <c r="D79" s="305"/>
      <c r="E79" s="305"/>
      <c r="F79" s="52"/>
      <c r="H79" s="4"/>
      <c r="I79" s="4"/>
      <c r="J79" s="155"/>
      <c r="K79" s="155"/>
      <c r="L79" s="155"/>
      <c r="M79" s="158"/>
      <c r="O79" s="1"/>
      <c r="X79" s="52"/>
    </row>
    <row r="80" spans="1:34" customFormat="1" x14ac:dyDescent="0.25">
      <c r="A80" s="306"/>
      <c r="B80" s="299"/>
      <c r="C80" s="35"/>
      <c r="D80" s="307"/>
      <c r="E80" s="307"/>
      <c r="F80" s="308"/>
      <c r="G80" s="35"/>
      <c r="H80" s="301"/>
      <c r="I80" s="301"/>
      <c r="J80" s="309"/>
      <c r="K80" s="309"/>
      <c r="L80" s="309"/>
      <c r="M80" s="310"/>
      <c r="N80" s="35"/>
      <c r="O80" s="311"/>
      <c r="P80" s="35"/>
      <c r="Q80" s="35"/>
      <c r="R80" s="35"/>
      <c r="S80" s="35"/>
      <c r="T80" s="35"/>
      <c r="U80" s="35"/>
      <c r="V80" s="35"/>
      <c r="W80" s="35"/>
      <c r="X80" s="308"/>
      <c r="Y80" s="35"/>
      <c r="Z80" s="35"/>
      <c r="AA80" s="35"/>
      <c r="AB80" s="35"/>
      <c r="AC80" s="35"/>
      <c r="AD80" s="35"/>
      <c r="AE80" s="35"/>
      <c r="AF80" s="35"/>
      <c r="AG80" s="35"/>
      <c r="AH80" s="35"/>
    </row>
    <row r="81" spans="1:27" customFormat="1" x14ac:dyDescent="0.25">
      <c r="A81" s="304"/>
      <c r="B81" s="42"/>
      <c r="D81" s="305"/>
      <c r="E81" s="305"/>
      <c r="F81" s="52"/>
      <c r="H81" s="4"/>
      <c r="I81" s="4"/>
      <c r="J81" s="155"/>
      <c r="K81" s="155"/>
      <c r="L81" s="155"/>
      <c r="M81" s="158"/>
      <c r="N81" s="52"/>
      <c r="O81" s="1"/>
      <c r="X81" s="52"/>
      <c r="Y81" s="1"/>
    </row>
    <row r="82" spans="1:27" customFormat="1" x14ac:dyDescent="0.25">
      <c r="A82" s="304"/>
      <c r="B82" s="42"/>
      <c r="D82" s="305"/>
      <c r="E82" s="305"/>
      <c r="F82" s="52"/>
      <c r="H82" s="4"/>
      <c r="I82" s="4"/>
      <c r="J82" s="155"/>
      <c r="K82" s="155"/>
      <c r="L82" s="155"/>
      <c r="M82" s="158"/>
      <c r="O82" s="1"/>
      <c r="X82" s="52"/>
    </row>
    <row r="83" spans="1:27" customFormat="1" x14ac:dyDescent="0.25">
      <c r="A83" s="304"/>
      <c r="B83" s="42"/>
      <c r="D83" s="305"/>
      <c r="E83" s="305"/>
      <c r="F83" s="52"/>
      <c r="H83" s="4"/>
      <c r="I83" s="4"/>
      <c r="J83" s="155"/>
      <c r="K83" s="155"/>
      <c r="L83" s="155"/>
      <c r="M83" s="158"/>
      <c r="N83" s="52"/>
      <c r="O83" s="1"/>
      <c r="X83" s="52"/>
      <c r="Y83" s="1"/>
    </row>
    <row r="84" spans="1:27" customFormat="1" x14ac:dyDescent="0.25">
      <c r="A84" s="304"/>
      <c r="B84" s="42"/>
      <c r="D84" s="305"/>
      <c r="E84" s="305"/>
      <c r="F84" s="52"/>
      <c r="H84" s="4"/>
      <c r="I84" s="4"/>
      <c r="J84" s="155"/>
      <c r="K84" s="155"/>
      <c r="L84" s="155"/>
      <c r="M84" s="158"/>
      <c r="N84" s="52"/>
      <c r="O84" s="1"/>
      <c r="X84" s="52"/>
      <c r="Y84" s="1"/>
    </row>
    <row r="85" spans="1:27" customFormat="1" x14ac:dyDescent="0.25">
      <c r="A85" s="304"/>
      <c r="B85" s="42"/>
      <c r="D85" s="305"/>
      <c r="E85" s="305"/>
      <c r="F85" s="52"/>
      <c r="H85" s="4"/>
      <c r="I85" s="4"/>
      <c r="J85" s="155"/>
      <c r="K85" s="155"/>
      <c r="L85" s="155"/>
      <c r="M85" s="158"/>
      <c r="O85" s="1"/>
      <c r="X85" s="52"/>
    </row>
    <row r="86" spans="1:27" customFormat="1" x14ac:dyDescent="0.25">
      <c r="A86" s="304"/>
      <c r="B86" s="42"/>
      <c r="D86" s="305"/>
      <c r="E86" s="305"/>
      <c r="F86" s="52"/>
      <c r="H86" s="4"/>
      <c r="I86" s="4"/>
      <c r="J86" s="155"/>
      <c r="K86" s="155"/>
      <c r="L86" s="155"/>
      <c r="M86" s="158"/>
      <c r="O86" s="1"/>
      <c r="X86" s="52"/>
    </row>
    <row r="87" spans="1:27" customFormat="1" x14ac:dyDescent="0.25">
      <c r="A87" s="304"/>
      <c r="B87" s="42"/>
      <c r="D87" s="305"/>
      <c r="E87" s="305"/>
      <c r="F87" s="52"/>
      <c r="H87" s="4"/>
      <c r="I87" s="4"/>
      <c r="J87" s="155"/>
      <c r="K87" s="155"/>
      <c r="L87" s="155"/>
      <c r="M87" s="158"/>
      <c r="N87" s="52"/>
      <c r="O87" s="1"/>
      <c r="X87" s="52"/>
      <c r="Y87" s="1"/>
    </row>
    <row r="88" spans="1:27" customFormat="1" x14ac:dyDescent="0.25">
      <c r="A88" s="304"/>
      <c r="B88" s="42"/>
      <c r="D88" s="305"/>
      <c r="E88" s="305"/>
      <c r="F88" s="52"/>
      <c r="H88" s="4"/>
      <c r="I88" s="4"/>
      <c r="J88" s="155"/>
      <c r="K88" s="155"/>
      <c r="L88" s="155"/>
      <c r="M88" s="158"/>
      <c r="N88" s="52"/>
      <c r="O88" s="1"/>
      <c r="X88" s="52"/>
      <c r="Y88" s="1"/>
    </row>
    <row r="89" spans="1:27" customFormat="1" x14ac:dyDescent="0.25">
      <c r="A89" s="304"/>
      <c r="B89" s="42"/>
      <c r="D89" s="305"/>
      <c r="E89" s="305"/>
      <c r="F89" s="52"/>
      <c r="H89" s="4"/>
      <c r="I89" s="4"/>
      <c r="J89" s="155"/>
      <c r="K89" s="155"/>
      <c r="L89" s="155"/>
      <c r="M89" s="158"/>
      <c r="N89" s="52"/>
      <c r="O89" s="1"/>
      <c r="X89" s="52"/>
      <c r="Y89" s="1"/>
    </row>
    <row r="90" spans="1:27" customFormat="1" x14ac:dyDescent="0.25">
      <c r="A90" s="304"/>
      <c r="B90" s="42"/>
      <c r="D90" s="305"/>
      <c r="E90" s="305"/>
      <c r="F90" s="52"/>
      <c r="H90" s="4"/>
      <c r="I90" s="4"/>
      <c r="J90" s="155"/>
      <c r="K90" s="155"/>
      <c r="L90" s="155"/>
      <c r="M90" s="158"/>
      <c r="N90" s="52"/>
      <c r="O90" s="1"/>
      <c r="X90" s="52"/>
      <c r="Y90" s="1"/>
    </row>
    <row r="91" spans="1:27" customFormat="1" x14ac:dyDescent="0.25">
      <c r="A91" s="304"/>
      <c r="B91" s="42"/>
      <c r="D91" s="305"/>
      <c r="E91" s="305"/>
      <c r="F91" s="52"/>
      <c r="H91" s="4"/>
      <c r="I91" s="4"/>
      <c r="J91" s="155"/>
      <c r="K91" s="155"/>
      <c r="L91" s="155"/>
      <c r="M91" s="158"/>
      <c r="O91" s="1"/>
      <c r="X91" s="52"/>
    </row>
    <row r="92" spans="1:27" customFormat="1" x14ac:dyDescent="0.25">
      <c r="A92" s="304"/>
      <c r="B92" s="42"/>
      <c r="D92" s="305"/>
      <c r="E92" s="305"/>
      <c r="F92" s="52"/>
      <c r="H92" s="4"/>
      <c r="I92" s="4"/>
      <c r="J92" s="155"/>
      <c r="K92" s="155"/>
      <c r="L92" s="155"/>
      <c r="M92" s="158"/>
      <c r="N92" s="52"/>
      <c r="O92" s="1"/>
      <c r="X92" s="52"/>
      <c r="Y92" s="1"/>
      <c r="Z92" s="52"/>
      <c r="AA92" s="52"/>
    </row>
    <row r="93" spans="1:27" customFormat="1" x14ac:dyDescent="0.25">
      <c r="A93" s="304"/>
      <c r="B93" s="42"/>
      <c r="D93" s="305"/>
      <c r="E93" s="305"/>
      <c r="F93" s="52"/>
      <c r="H93" s="4"/>
      <c r="I93" s="4"/>
      <c r="J93" s="155"/>
      <c r="K93" s="155"/>
      <c r="L93" s="155"/>
      <c r="M93" s="158"/>
      <c r="N93" s="52"/>
      <c r="O93" s="1"/>
      <c r="X93" s="52"/>
      <c r="Y93" s="1"/>
    </row>
    <row r="94" spans="1:27" customFormat="1" x14ac:dyDescent="0.25">
      <c r="A94" s="304"/>
      <c r="B94" s="42"/>
      <c r="D94" s="305"/>
      <c r="E94" s="305"/>
      <c r="F94" s="52"/>
      <c r="H94" s="4"/>
      <c r="I94" s="4"/>
      <c r="J94" s="155"/>
      <c r="K94" s="155"/>
      <c r="L94" s="155"/>
      <c r="M94" s="158"/>
      <c r="O94" s="1"/>
      <c r="X94" s="52"/>
    </row>
    <row r="95" spans="1:27" customFormat="1" x14ac:dyDescent="0.25">
      <c r="A95" s="304"/>
      <c r="B95" s="42"/>
      <c r="D95" s="305"/>
      <c r="E95" s="305"/>
      <c r="F95" s="52"/>
      <c r="H95" s="4"/>
      <c r="I95" s="4"/>
      <c r="J95" s="155"/>
      <c r="K95" s="155"/>
      <c r="L95" s="155"/>
      <c r="M95" s="158"/>
      <c r="O95" s="1"/>
      <c r="X95" s="52"/>
    </row>
    <row r="96" spans="1:27" customFormat="1" x14ac:dyDescent="0.25">
      <c r="A96" s="304"/>
      <c r="B96" s="42"/>
      <c r="D96" s="305"/>
      <c r="E96" s="305"/>
      <c r="F96" s="52"/>
      <c r="H96" s="4"/>
      <c r="I96" s="4"/>
      <c r="J96" s="155"/>
      <c r="K96" s="155"/>
      <c r="L96" s="155"/>
      <c r="M96" s="158"/>
      <c r="O96" s="1"/>
      <c r="X96" s="52"/>
      <c r="Y96" s="1"/>
    </row>
    <row r="97" spans="1:34" customFormat="1" x14ac:dyDescent="0.25">
      <c r="A97" s="304"/>
      <c r="B97" s="42"/>
      <c r="D97" s="305"/>
      <c r="E97" s="305"/>
      <c r="F97" s="52"/>
      <c r="H97" s="4"/>
      <c r="I97" s="4"/>
      <c r="J97" s="155"/>
      <c r="K97" s="155"/>
      <c r="L97" s="155"/>
      <c r="M97" s="158"/>
      <c r="O97" s="1"/>
      <c r="X97" s="52"/>
    </row>
    <row r="98" spans="1:34" customFormat="1" x14ac:dyDescent="0.25">
      <c r="A98" s="304"/>
      <c r="B98" s="42"/>
      <c r="D98" s="305"/>
      <c r="E98" s="305"/>
      <c r="F98" s="52"/>
      <c r="H98" s="4"/>
      <c r="I98" s="4"/>
      <c r="J98" s="155"/>
      <c r="K98" s="155"/>
      <c r="L98" s="155"/>
      <c r="M98" s="158"/>
      <c r="O98" s="1"/>
      <c r="X98" s="52"/>
    </row>
    <row r="99" spans="1:34" customFormat="1" x14ac:dyDescent="0.25">
      <c r="A99" s="304"/>
      <c r="B99" s="42"/>
      <c r="D99" s="305"/>
      <c r="E99" s="305"/>
      <c r="F99" s="52"/>
      <c r="H99" s="4"/>
      <c r="I99" s="4"/>
      <c r="J99" s="155"/>
      <c r="K99" s="155"/>
      <c r="L99" s="155"/>
      <c r="M99" s="158"/>
      <c r="O99" s="1"/>
      <c r="X99" s="52"/>
    </row>
    <row r="100" spans="1:34" customFormat="1" x14ac:dyDescent="0.25">
      <c r="A100" s="304"/>
      <c r="B100" s="42"/>
      <c r="D100" s="305"/>
      <c r="E100" s="305"/>
      <c r="F100" s="52"/>
      <c r="H100" s="4"/>
      <c r="I100" s="4"/>
      <c r="J100" s="155"/>
      <c r="K100" s="155"/>
      <c r="L100" s="155"/>
      <c r="M100" s="158"/>
      <c r="N100" s="52"/>
      <c r="O100" s="1"/>
      <c r="X100" s="52"/>
      <c r="Y100" s="1"/>
    </row>
    <row r="101" spans="1:34" customFormat="1" x14ac:dyDescent="0.25">
      <c r="A101" s="306"/>
      <c r="B101" s="299"/>
      <c r="C101" s="35"/>
      <c r="D101" s="307"/>
      <c r="E101" s="307"/>
      <c r="F101" s="308"/>
      <c r="G101" s="35"/>
      <c r="H101" s="301"/>
      <c r="I101" s="301"/>
      <c r="J101" s="309"/>
      <c r="K101" s="309"/>
      <c r="L101" s="309"/>
      <c r="M101" s="310"/>
      <c r="N101" s="308"/>
      <c r="O101" s="311"/>
      <c r="P101" s="35"/>
      <c r="Q101" s="35"/>
      <c r="R101" s="35"/>
      <c r="S101" s="35"/>
      <c r="T101" s="35"/>
      <c r="U101" s="35"/>
      <c r="V101" s="35"/>
      <c r="W101" s="35"/>
      <c r="X101" s="308"/>
      <c r="Y101" s="311"/>
      <c r="Z101" s="35"/>
      <c r="AA101" s="35"/>
      <c r="AB101" s="35"/>
      <c r="AC101" s="35"/>
      <c r="AD101" s="35"/>
      <c r="AE101" s="35"/>
      <c r="AF101" s="35"/>
      <c r="AG101" s="35"/>
      <c r="AH101" s="35"/>
    </row>
    <row r="102" spans="1:34" customFormat="1" x14ac:dyDescent="0.25">
      <c r="A102" s="304"/>
      <c r="B102" s="42"/>
      <c r="D102" s="305"/>
      <c r="E102" s="305"/>
      <c r="F102" s="52"/>
      <c r="H102" s="4"/>
      <c r="I102" s="4"/>
      <c r="J102" s="155"/>
      <c r="K102" s="155"/>
      <c r="L102" s="155"/>
      <c r="M102" s="158"/>
      <c r="N102" s="52"/>
      <c r="O102" s="1"/>
      <c r="X102" s="52"/>
      <c r="Y102" s="1"/>
    </row>
    <row r="103" spans="1:34" customFormat="1" x14ac:dyDescent="0.25">
      <c r="A103" s="304"/>
      <c r="B103" s="42"/>
      <c r="D103" s="305"/>
      <c r="E103" s="305"/>
      <c r="F103" s="52"/>
      <c r="H103" s="4"/>
      <c r="I103" s="4"/>
      <c r="J103" s="155"/>
      <c r="K103" s="155"/>
      <c r="L103" s="155"/>
      <c r="M103" s="158"/>
      <c r="N103" s="52"/>
      <c r="O103" s="1"/>
      <c r="X103" s="52"/>
      <c r="Y103" s="1"/>
    </row>
    <row r="104" spans="1:34" customFormat="1" x14ac:dyDescent="0.25">
      <c r="A104" s="304"/>
      <c r="B104" s="42"/>
      <c r="D104" s="305"/>
      <c r="E104" s="305"/>
      <c r="F104" s="52"/>
      <c r="H104" s="4"/>
      <c r="I104" s="4"/>
      <c r="J104" s="155"/>
      <c r="K104" s="155"/>
      <c r="L104" s="155"/>
      <c r="M104" s="158"/>
      <c r="O104" s="1"/>
      <c r="Y104" s="1"/>
    </row>
    <row r="105" spans="1:34" customFormat="1" x14ac:dyDescent="0.25">
      <c r="A105" s="304"/>
      <c r="B105" s="42"/>
      <c r="D105" s="305"/>
      <c r="E105" s="305"/>
      <c r="F105" s="52"/>
      <c r="H105" s="4"/>
      <c r="I105" s="4"/>
      <c r="J105" s="155"/>
      <c r="K105" s="155"/>
      <c r="L105" s="155"/>
      <c r="M105" s="158"/>
      <c r="N105" s="52"/>
      <c r="O105" s="1"/>
      <c r="X105" s="52"/>
      <c r="Y105" s="1"/>
    </row>
    <row r="106" spans="1:34" customFormat="1" x14ac:dyDescent="0.25">
      <c r="A106" s="304"/>
      <c r="B106" s="42"/>
      <c r="D106" s="305"/>
      <c r="E106" s="305"/>
      <c r="F106" s="52"/>
      <c r="H106" s="4"/>
      <c r="I106" s="4"/>
      <c r="J106" s="155"/>
      <c r="K106" s="155"/>
      <c r="L106" s="155"/>
      <c r="M106" s="158"/>
      <c r="N106" s="52"/>
      <c r="O106" s="1"/>
      <c r="X106" s="52"/>
      <c r="Y106" s="1"/>
    </row>
    <row r="107" spans="1:34" customFormat="1" x14ac:dyDescent="0.25">
      <c r="A107" s="306"/>
      <c r="B107" s="299"/>
      <c r="C107" s="35"/>
      <c r="D107" s="307"/>
      <c r="E107" s="307"/>
      <c r="F107" s="308"/>
      <c r="G107" s="35"/>
      <c r="H107" s="301"/>
      <c r="I107" s="301"/>
      <c r="J107" s="309"/>
      <c r="K107" s="309"/>
      <c r="L107" s="309"/>
      <c r="M107" s="310"/>
      <c r="N107" s="308"/>
      <c r="O107" s="311"/>
      <c r="P107" s="35"/>
      <c r="Q107" s="35"/>
      <c r="R107" s="35"/>
      <c r="S107" s="35"/>
      <c r="T107" s="35"/>
      <c r="U107" s="35"/>
      <c r="V107" s="35"/>
      <c r="W107" s="35"/>
      <c r="X107" s="308"/>
      <c r="Y107" s="311"/>
      <c r="Z107" s="35"/>
      <c r="AA107" s="35"/>
      <c r="AB107" s="35"/>
      <c r="AC107" s="35"/>
      <c r="AD107" s="35"/>
      <c r="AE107" s="35"/>
      <c r="AF107" s="35"/>
      <c r="AG107" s="35"/>
      <c r="AH107" s="35"/>
    </row>
    <row r="108" spans="1:34" customFormat="1" x14ac:dyDescent="0.25">
      <c r="A108" s="304"/>
      <c r="B108" s="42"/>
      <c r="D108" s="305"/>
      <c r="E108" s="305"/>
      <c r="F108" s="52"/>
      <c r="H108" s="4"/>
      <c r="I108" s="4"/>
      <c r="J108" s="155"/>
      <c r="K108" s="155"/>
      <c r="L108" s="155"/>
      <c r="M108" s="158"/>
      <c r="N108" s="52"/>
      <c r="O108" s="1"/>
      <c r="X108" s="52"/>
      <c r="Y108" s="1"/>
    </row>
    <row r="109" spans="1:34" customFormat="1" x14ac:dyDescent="0.25">
      <c r="A109" s="304"/>
      <c r="B109" s="42"/>
      <c r="D109" s="305"/>
      <c r="E109" s="305"/>
      <c r="F109" s="52"/>
      <c r="H109" s="4"/>
      <c r="I109" s="4"/>
      <c r="J109" s="155"/>
      <c r="K109" s="155"/>
      <c r="L109" s="155"/>
      <c r="M109" s="158"/>
      <c r="O109" s="1"/>
      <c r="X109" s="52"/>
    </row>
    <row r="110" spans="1:34" customFormat="1" x14ac:dyDescent="0.25">
      <c r="A110" s="304"/>
      <c r="B110" s="42"/>
      <c r="D110" s="305"/>
      <c r="E110" s="305"/>
      <c r="F110" s="52"/>
      <c r="H110" s="4"/>
      <c r="I110" s="4"/>
      <c r="J110" s="155"/>
      <c r="K110" s="155"/>
      <c r="L110" s="155"/>
      <c r="M110" s="158"/>
      <c r="N110" s="52"/>
      <c r="O110" s="1"/>
      <c r="X110" s="52"/>
      <c r="Y110" s="1"/>
    </row>
    <row r="111" spans="1:34" customFormat="1" x14ac:dyDescent="0.25">
      <c r="A111" s="304"/>
      <c r="B111" s="42"/>
      <c r="D111" s="305"/>
      <c r="E111" s="305"/>
      <c r="F111" s="52"/>
      <c r="H111" s="4"/>
      <c r="I111" s="4"/>
      <c r="J111" s="155"/>
      <c r="K111" s="155"/>
      <c r="L111" s="155"/>
      <c r="M111" s="158"/>
      <c r="N111" s="52"/>
      <c r="O111" s="1"/>
      <c r="X111" s="52"/>
      <c r="Y111" s="1"/>
    </row>
    <row r="112" spans="1:34" customFormat="1" x14ac:dyDescent="0.25">
      <c r="A112" s="306"/>
      <c r="B112" s="299"/>
      <c r="C112" s="35"/>
      <c r="D112" s="307"/>
      <c r="E112" s="307"/>
      <c r="F112" s="308"/>
      <c r="G112" s="35"/>
      <c r="H112" s="301"/>
      <c r="I112" s="301"/>
      <c r="J112" s="309"/>
      <c r="K112" s="309"/>
      <c r="L112" s="309"/>
      <c r="M112" s="310"/>
      <c r="N112" s="308"/>
      <c r="O112" s="311"/>
      <c r="P112" s="35"/>
      <c r="Q112" s="35"/>
      <c r="R112" s="35"/>
      <c r="S112" s="35"/>
      <c r="T112" s="35"/>
      <c r="U112" s="35"/>
      <c r="V112" s="35"/>
      <c r="W112" s="35"/>
      <c r="X112" s="308"/>
      <c r="Y112" s="311"/>
      <c r="Z112" s="35"/>
      <c r="AA112" s="35"/>
      <c r="AB112" s="35"/>
      <c r="AC112" s="35"/>
      <c r="AD112" s="35"/>
      <c r="AE112" s="35"/>
      <c r="AF112" s="35"/>
      <c r="AG112" s="35"/>
      <c r="AH112" s="35"/>
    </row>
    <row r="113" spans="1:34" customFormat="1" x14ac:dyDescent="0.25">
      <c r="A113" s="304"/>
      <c r="B113" s="42"/>
      <c r="D113" s="305"/>
      <c r="E113" s="305"/>
      <c r="F113" s="52"/>
      <c r="H113" s="4"/>
      <c r="I113" s="4"/>
      <c r="J113" s="155"/>
      <c r="K113" s="155"/>
      <c r="L113" s="155"/>
      <c r="M113" s="158"/>
      <c r="O113" s="1"/>
      <c r="X113" s="52"/>
    </row>
    <row r="114" spans="1:34" customFormat="1" x14ac:dyDescent="0.25">
      <c r="A114" s="304"/>
      <c r="B114" s="42"/>
      <c r="D114" s="305"/>
      <c r="E114" s="305"/>
      <c r="F114" s="52"/>
      <c r="H114" s="4"/>
      <c r="I114" s="4"/>
      <c r="J114" s="155"/>
      <c r="K114" s="155"/>
      <c r="L114" s="155"/>
      <c r="M114" s="158"/>
      <c r="O114" s="1"/>
      <c r="X114" s="52"/>
      <c r="Y114" s="1"/>
    </row>
    <row r="115" spans="1:34" customFormat="1" x14ac:dyDescent="0.25">
      <c r="A115" s="304"/>
      <c r="B115" s="42"/>
      <c r="D115" s="305"/>
      <c r="E115" s="305"/>
      <c r="F115" s="52"/>
      <c r="H115" s="4"/>
      <c r="I115" s="4"/>
      <c r="J115" s="155"/>
      <c r="K115" s="155"/>
      <c r="L115" s="155"/>
      <c r="M115" s="158"/>
      <c r="O115" s="1"/>
      <c r="X115" s="52"/>
    </row>
    <row r="116" spans="1:34" customFormat="1" x14ac:dyDescent="0.25">
      <c r="A116" s="304"/>
      <c r="B116" s="42"/>
      <c r="D116" s="305"/>
      <c r="E116" s="305"/>
      <c r="F116" s="52"/>
      <c r="H116" s="4"/>
      <c r="I116" s="4"/>
      <c r="J116" s="155"/>
      <c r="K116" s="155"/>
      <c r="L116" s="155"/>
      <c r="M116" s="158"/>
      <c r="N116" s="52"/>
      <c r="O116" s="1"/>
      <c r="X116" s="52"/>
      <c r="Y116" s="1"/>
    </row>
    <row r="117" spans="1:34" customFormat="1" x14ac:dyDescent="0.25">
      <c r="A117" s="304"/>
      <c r="B117" s="42"/>
      <c r="D117" s="305"/>
      <c r="E117" s="305"/>
      <c r="F117" s="52"/>
      <c r="H117" s="4"/>
      <c r="I117" s="4"/>
      <c r="J117" s="155"/>
      <c r="K117" s="155"/>
      <c r="L117" s="155"/>
      <c r="M117" s="158"/>
      <c r="N117" s="52"/>
      <c r="O117" s="1"/>
      <c r="X117" s="52"/>
      <c r="Y117" s="1"/>
      <c r="Z117" s="52"/>
      <c r="AA117" s="52"/>
    </row>
    <row r="118" spans="1:34" customFormat="1" x14ac:dyDescent="0.25">
      <c r="A118" s="306"/>
      <c r="B118" s="299"/>
      <c r="C118" s="35"/>
      <c r="D118" s="307"/>
      <c r="E118" s="307"/>
      <c r="F118" s="308"/>
      <c r="G118" s="35"/>
      <c r="H118" s="301"/>
      <c r="I118" s="301"/>
      <c r="J118" s="309"/>
      <c r="K118" s="309"/>
      <c r="L118" s="309"/>
      <c r="M118" s="310"/>
      <c r="N118" s="35"/>
      <c r="O118" s="311"/>
      <c r="P118" s="35"/>
      <c r="Q118" s="35"/>
      <c r="R118" s="35"/>
      <c r="S118" s="35"/>
      <c r="T118" s="35"/>
      <c r="U118" s="35"/>
      <c r="V118" s="35"/>
      <c r="W118" s="35"/>
      <c r="X118" s="308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</row>
    <row r="119" spans="1:34" customFormat="1" x14ac:dyDescent="0.25">
      <c r="A119" s="304"/>
      <c r="B119" s="42"/>
      <c r="D119" s="305"/>
      <c r="E119" s="305"/>
      <c r="F119" s="52"/>
      <c r="H119" s="4"/>
      <c r="I119" s="4"/>
      <c r="J119" s="155"/>
      <c r="K119" s="155"/>
      <c r="L119" s="155"/>
      <c r="M119" s="158"/>
      <c r="N119" s="52"/>
      <c r="O119" s="1"/>
      <c r="X119" s="52"/>
      <c r="Y119" s="1"/>
    </row>
    <row r="120" spans="1:34" customFormat="1" x14ac:dyDescent="0.25">
      <c r="A120" s="304"/>
      <c r="B120" s="42"/>
      <c r="D120" s="305"/>
      <c r="E120" s="305"/>
      <c r="F120" s="52"/>
      <c r="H120" s="4"/>
      <c r="I120" s="4"/>
      <c r="J120" s="155"/>
      <c r="K120" s="155"/>
      <c r="L120" s="155"/>
      <c r="M120" s="158"/>
      <c r="O120" s="1"/>
      <c r="X120" s="52"/>
    </row>
    <row r="121" spans="1:34" customFormat="1" x14ac:dyDescent="0.25">
      <c r="A121" s="306"/>
      <c r="B121" s="299"/>
      <c r="C121" s="35"/>
      <c r="D121" s="307"/>
      <c r="E121" s="307"/>
      <c r="F121" s="308"/>
      <c r="G121" s="35"/>
      <c r="H121" s="301"/>
      <c r="I121" s="301"/>
      <c r="J121" s="309"/>
      <c r="K121" s="309"/>
      <c r="L121" s="309"/>
      <c r="M121" s="310"/>
      <c r="N121" s="35"/>
      <c r="O121" s="311"/>
      <c r="P121" s="35"/>
      <c r="Q121" s="35"/>
      <c r="R121" s="35"/>
      <c r="S121" s="35"/>
      <c r="T121" s="35"/>
      <c r="U121" s="35"/>
      <c r="V121" s="35"/>
      <c r="W121" s="35"/>
      <c r="X121" s="308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</row>
    <row r="122" spans="1:34" customFormat="1" x14ac:dyDescent="0.25">
      <c r="A122" s="306"/>
      <c r="B122" s="299"/>
      <c r="C122" s="35"/>
      <c r="D122" s="307"/>
      <c r="E122" s="307"/>
      <c r="F122" s="308"/>
      <c r="G122" s="35"/>
      <c r="H122" s="301"/>
      <c r="I122" s="301"/>
      <c r="J122" s="309"/>
      <c r="K122" s="309"/>
      <c r="L122" s="309"/>
      <c r="M122" s="310"/>
      <c r="N122" s="308"/>
      <c r="O122" s="311"/>
      <c r="P122" s="35"/>
      <c r="Q122" s="35"/>
      <c r="R122" s="35"/>
      <c r="S122" s="35"/>
      <c r="T122" s="35"/>
      <c r="U122" s="35"/>
      <c r="V122" s="35"/>
      <c r="W122" s="35"/>
      <c r="X122" s="308"/>
      <c r="Y122" s="311"/>
      <c r="Z122" s="35"/>
      <c r="AA122" s="35"/>
      <c r="AB122" s="35"/>
      <c r="AC122" s="35"/>
      <c r="AD122" s="35"/>
      <c r="AE122" s="35"/>
      <c r="AF122" s="35"/>
      <c r="AG122" s="35"/>
      <c r="AH122" s="35"/>
    </row>
    <row r="123" spans="1:34" customFormat="1" x14ac:dyDescent="0.25">
      <c r="A123" s="306"/>
      <c r="B123" s="299"/>
      <c r="C123" s="35"/>
      <c r="D123" s="307"/>
      <c r="E123" s="307"/>
      <c r="F123" s="308"/>
      <c r="G123" s="35"/>
      <c r="H123" s="301"/>
      <c r="I123" s="301"/>
      <c r="J123" s="309"/>
      <c r="K123" s="309"/>
      <c r="L123" s="309"/>
      <c r="M123" s="310"/>
      <c r="N123" s="35"/>
      <c r="O123" s="311"/>
      <c r="P123" s="35"/>
      <c r="Q123" s="35"/>
      <c r="R123" s="35"/>
      <c r="S123" s="35"/>
      <c r="T123" s="35"/>
      <c r="U123" s="35"/>
      <c r="V123" s="35"/>
      <c r="W123" s="35"/>
      <c r="X123" s="308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</row>
    <row r="124" spans="1:34" customFormat="1" x14ac:dyDescent="0.25">
      <c r="A124" s="306"/>
      <c r="B124" s="299"/>
      <c r="C124" s="35"/>
      <c r="D124" s="307"/>
      <c r="E124" s="307"/>
      <c r="F124" s="308"/>
      <c r="G124" s="35"/>
      <c r="H124" s="301"/>
      <c r="I124" s="301"/>
      <c r="J124" s="309"/>
      <c r="K124" s="309"/>
      <c r="L124" s="309"/>
      <c r="M124" s="310"/>
      <c r="N124" s="35"/>
      <c r="O124" s="311"/>
      <c r="P124" s="35"/>
      <c r="Q124" s="35"/>
      <c r="R124" s="35"/>
      <c r="S124" s="35"/>
      <c r="T124" s="35"/>
      <c r="U124" s="35"/>
      <c r="V124" s="35"/>
      <c r="W124" s="35"/>
      <c r="X124" s="308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</row>
    <row r="125" spans="1:34" customFormat="1" x14ac:dyDescent="0.25">
      <c r="A125" s="304"/>
      <c r="B125" s="42"/>
      <c r="D125" s="305"/>
      <c r="E125" s="305"/>
      <c r="F125" s="52"/>
      <c r="H125" s="4"/>
      <c r="I125" s="4"/>
      <c r="J125" s="155"/>
      <c r="K125" s="155"/>
      <c r="L125" s="155"/>
      <c r="M125" s="158"/>
      <c r="N125" s="52"/>
      <c r="O125" s="1"/>
      <c r="X125" s="52"/>
      <c r="Y125" s="1"/>
    </row>
    <row r="126" spans="1:34" customFormat="1" x14ac:dyDescent="0.25">
      <c r="A126" s="304"/>
      <c r="B126" s="42"/>
      <c r="D126" s="305"/>
      <c r="E126" s="305"/>
      <c r="F126" s="52"/>
      <c r="H126" s="4"/>
      <c r="I126" s="4"/>
      <c r="J126" s="155"/>
      <c r="K126" s="155"/>
      <c r="L126" s="155"/>
      <c r="M126" s="158"/>
      <c r="O126" s="1"/>
      <c r="X126" s="52"/>
    </row>
    <row r="127" spans="1:34" customFormat="1" x14ac:dyDescent="0.25">
      <c r="A127" s="306"/>
      <c r="B127" s="299"/>
      <c r="C127" s="35"/>
      <c r="D127" s="307"/>
      <c r="E127" s="307"/>
      <c r="F127" s="308"/>
      <c r="G127" s="35"/>
      <c r="H127" s="301"/>
      <c r="I127" s="301"/>
      <c r="J127" s="309"/>
      <c r="K127" s="309"/>
      <c r="L127" s="309"/>
      <c r="M127" s="310"/>
      <c r="N127" s="35"/>
      <c r="O127" s="311"/>
      <c r="P127" s="35"/>
      <c r="Q127" s="35"/>
      <c r="R127" s="35"/>
      <c r="S127" s="35"/>
      <c r="T127" s="35"/>
      <c r="U127" s="35"/>
      <c r="V127" s="35"/>
      <c r="W127" s="35"/>
      <c r="X127" s="308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</row>
    <row r="128" spans="1:34" customFormat="1" x14ac:dyDescent="0.25">
      <c r="A128" s="304"/>
      <c r="B128" s="42"/>
      <c r="D128" s="305"/>
      <c r="E128" s="305"/>
      <c r="F128" s="52"/>
      <c r="H128" s="4"/>
      <c r="I128" s="4"/>
      <c r="J128" s="155"/>
      <c r="K128" s="155"/>
      <c r="L128" s="155"/>
      <c r="M128" s="158"/>
      <c r="N128" s="52"/>
      <c r="O128" s="1"/>
      <c r="X128" s="52"/>
      <c r="Y128" s="1"/>
    </row>
    <row r="129" spans="1:34" customFormat="1" x14ac:dyDescent="0.25">
      <c r="A129" s="304"/>
      <c r="B129" s="42"/>
      <c r="E129" s="305"/>
      <c r="F129" s="52"/>
      <c r="H129" s="4"/>
      <c r="I129" s="4"/>
      <c r="J129" s="155"/>
      <c r="K129" s="155"/>
      <c r="L129" s="155"/>
      <c r="M129" s="158"/>
      <c r="O129" s="1"/>
      <c r="X129" s="52"/>
    </row>
    <row r="130" spans="1:34" customFormat="1" x14ac:dyDescent="0.25">
      <c r="A130" s="306"/>
      <c r="B130" s="299"/>
      <c r="C130" s="35"/>
      <c r="D130" s="307"/>
      <c r="E130" s="307"/>
      <c r="F130" s="308"/>
      <c r="G130" s="35"/>
      <c r="H130" s="301"/>
      <c r="I130" s="301"/>
      <c r="J130" s="309"/>
      <c r="K130" s="309"/>
      <c r="L130" s="309"/>
      <c r="M130" s="310"/>
      <c r="N130" s="35"/>
      <c r="O130" s="311"/>
      <c r="P130" s="35"/>
      <c r="Q130" s="35"/>
      <c r="R130" s="35"/>
      <c r="S130" s="35"/>
      <c r="T130" s="35"/>
      <c r="U130" s="35"/>
      <c r="V130" s="35"/>
      <c r="W130" s="35"/>
      <c r="X130" s="308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</row>
    <row r="131" spans="1:34" customFormat="1" x14ac:dyDescent="0.25">
      <c r="A131" s="304"/>
      <c r="B131" s="42"/>
      <c r="D131" s="305"/>
      <c r="E131" s="305"/>
      <c r="F131" s="52"/>
      <c r="H131" s="4"/>
      <c r="I131" s="4"/>
      <c r="J131" s="155"/>
      <c r="K131" s="155"/>
      <c r="L131" s="155"/>
      <c r="M131" s="158"/>
      <c r="O131" s="1"/>
      <c r="X131" s="52"/>
    </row>
    <row r="132" spans="1:34" customFormat="1" x14ac:dyDescent="0.25">
      <c r="A132" s="304"/>
      <c r="B132" s="42"/>
      <c r="D132" s="305"/>
      <c r="E132" s="305"/>
      <c r="F132" s="52"/>
      <c r="H132" s="4"/>
      <c r="I132" s="4"/>
      <c r="J132" s="155"/>
      <c r="K132" s="155"/>
      <c r="L132" s="155"/>
      <c r="M132" s="158"/>
      <c r="N132" s="52"/>
      <c r="O132" s="1"/>
      <c r="X132" s="52"/>
      <c r="Y132" s="1"/>
    </row>
    <row r="133" spans="1:34" customFormat="1" x14ac:dyDescent="0.25">
      <c r="A133" s="304"/>
      <c r="B133" s="42"/>
      <c r="D133" s="305"/>
      <c r="E133" s="305"/>
      <c r="F133" s="52"/>
      <c r="H133" s="4"/>
      <c r="I133" s="4"/>
      <c r="J133" s="155"/>
      <c r="K133" s="155"/>
      <c r="L133" s="155"/>
      <c r="M133" s="158"/>
      <c r="O133" s="1"/>
      <c r="X133" s="52"/>
    </row>
    <row r="134" spans="1:34" customFormat="1" x14ac:dyDescent="0.25">
      <c r="A134" s="304"/>
      <c r="B134" s="42"/>
      <c r="E134" s="305"/>
      <c r="F134" s="52"/>
      <c r="H134" s="4"/>
      <c r="I134" s="4"/>
      <c r="J134" s="155"/>
      <c r="K134" s="155"/>
      <c r="L134" s="155"/>
      <c r="M134" s="158"/>
      <c r="N134" s="52"/>
      <c r="O134" s="1"/>
      <c r="X134" s="52"/>
      <c r="Y134" s="1"/>
    </row>
    <row r="135" spans="1:34" customFormat="1" x14ac:dyDescent="0.25">
      <c r="A135" s="304"/>
      <c r="B135" s="42"/>
      <c r="D135" s="305"/>
      <c r="E135" s="305"/>
      <c r="F135" s="52"/>
      <c r="H135" s="4"/>
      <c r="I135" s="4"/>
      <c r="J135" s="155"/>
      <c r="K135" s="155"/>
      <c r="L135" s="155"/>
      <c r="M135" s="158"/>
      <c r="N135" s="52"/>
      <c r="O135" s="1"/>
      <c r="X135" s="52"/>
      <c r="Y135" s="1"/>
    </row>
    <row r="136" spans="1:34" customFormat="1" x14ac:dyDescent="0.25">
      <c r="A136" s="304"/>
      <c r="B136" s="42"/>
      <c r="D136" s="305"/>
      <c r="E136" s="305"/>
      <c r="F136" s="52"/>
      <c r="H136" s="4"/>
      <c r="I136" s="4"/>
      <c r="J136" s="155"/>
      <c r="K136" s="155"/>
      <c r="L136" s="155"/>
      <c r="M136" s="158"/>
      <c r="O136" s="1"/>
      <c r="X136" s="52"/>
    </row>
    <row r="137" spans="1:34" customFormat="1" x14ac:dyDescent="0.25">
      <c r="A137" s="304"/>
      <c r="B137" s="42"/>
      <c r="D137" s="305"/>
      <c r="E137" s="305"/>
      <c r="F137" s="52"/>
      <c r="H137" s="4"/>
      <c r="I137" s="4"/>
      <c r="J137" s="155"/>
      <c r="K137" s="155"/>
      <c r="L137" s="155"/>
      <c r="M137" s="158"/>
      <c r="O137" s="1"/>
      <c r="X137" s="52"/>
    </row>
    <row r="138" spans="1:34" customFormat="1" x14ac:dyDescent="0.25">
      <c r="A138" s="304"/>
      <c r="B138" s="42"/>
      <c r="D138" s="305"/>
      <c r="E138" s="305"/>
      <c r="F138" s="52"/>
      <c r="H138" s="4"/>
      <c r="I138" s="4"/>
      <c r="J138" s="155"/>
      <c r="K138" s="155"/>
      <c r="L138" s="155"/>
      <c r="M138" s="158"/>
      <c r="O138" s="1"/>
      <c r="X138" s="52"/>
    </row>
    <row r="139" spans="1:34" customFormat="1" x14ac:dyDescent="0.25">
      <c r="A139" s="304"/>
      <c r="B139" s="42"/>
      <c r="D139" s="305"/>
      <c r="E139" s="305"/>
      <c r="F139" s="52"/>
      <c r="H139" s="4"/>
      <c r="I139" s="4"/>
      <c r="J139" s="155"/>
      <c r="K139" s="155"/>
      <c r="L139" s="155"/>
      <c r="M139" s="158"/>
      <c r="O139" s="1"/>
      <c r="X139" s="52"/>
    </row>
    <row r="140" spans="1:34" customFormat="1" x14ac:dyDescent="0.25">
      <c r="A140" s="306"/>
      <c r="B140" s="299"/>
      <c r="C140" s="35"/>
      <c r="D140" s="307"/>
      <c r="E140" s="307"/>
      <c r="F140" s="308"/>
      <c r="G140" s="35"/>
      <c r="H140" s="301"/>
      <c r="I140" s="301"/>
      <c r="J140" s="309"/>
      <c r="K140" s="309"/>
      <c r="L140" s="309"/>
      <c r="M140" s="310"/>
      <c r="N140" s="35"/>
      <c r="O140" s="311"/>
      <c r="P140" s="35"/>
      <c r="Q140" s="35"/>
      <c r="R140" s="35"/>
      <c r="S140" s="35"/>
      <c r="T140" s="35"/>
      <c r="U140" s="35"/>
      <c r="V140" s="35"/>
      <c r="W140" s="35"/>
      <c r="X140" s="308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</row>
    <row r="141" spans="1:34" customFormat="1" x14ac:dyDescent="0.25">
      <c r="A141" s="306"/>
      <c r="B141" s="299"/>
      <c r="C141" s="35"/>
      <c r="D141" s="307"/>
      <c r="E141" s="307"/>
      <c r="F141" s="308"/>
      <c r="G141" s="35"/>
      <c r="H141" s="301"/>
      <c r="I141" s="301"/>
      <c r="J141" s="309"/>
      <c r="K141" s="309"/>
      <c r="L141" s="309"/>
      <c r="M141" s="310"/>
      <c r="N141" s="35"/>
      <c r="O141" s="311"/>
      <c r="P141" s="35"/>
      <c r="Q141" s="35"/>
      <c r="R141" s="35"/>
      <c r="S141" s="35"/>
      <c r="T141" s="35"/>
      <c r="U141" s="35"/>
      <c r="V141" s="35"/>
      <c r="W141" s="35"/>
      <c r="X141" s="308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</row>
    <row r="142" spans="1:34" customFormat="1" x14ac:dyDescent="0.25">
      <c r="A142" s="304"/>
      <c r="B142" s="42"/>
      <c r="D142" s="305"/>
      <c r="E142" s="305"/>
      <c r="F142" s="52"/>
      <c r="H142" s="4"/>
      <c r="I142" s="4"/>
      <c r="J142" s="155"/>
      <c r="K142" s="155"/>
      <c r="L142" s="155"/>
      <c r="M142" s="158"/>
      <c r="O142" s="1"/>
      <c r="X142" s="52"/>
    </row>
    <row r="143" spans="1:34" customFormat="1" x14ac:dyDescent="0.25">
      <c r="A143" s="304"/>
      <c r="B143" s="42"/>
      <c r="D143" s="305"/>
      <c r="E143" s="305"/>
      <c r="F143" s="52"/>
      <c r="H143" s="4"/>
      <c r="I143" s="4"/>
      <c r="J143" s="155"/>
      <c r="K143" s="155"/>
      <c r="L143" s="155"/>
      <c r="M143" s="158"/>
      <c r="O143" s="1"/>
      <c r="X143" s="52"/>
    </row>
    <row r="144" spans="1:34" customFormat="1" x14ac:dyDescent="0.25">
      <c r="A144" s="304"/>
      <c r="B144" s="42"/>
      <c r="D144" s="305"/>
      <c r="E144" s="305"/>
      <c r="F144" s="52"/>
      <c r="H144" s="4"/>
      <c r="I144" s="4"/>
      <c r="J144" s="155"/>
      <c r="K144" s="155"/>
      <c r="L144" s="155"/>
      <c r="M144" s="158"/>
      <c r="O144" s="1"/>
      <c r="X144" s="52"/>
    </row>
    <row r="145" spans="1:34" customFormat="1" x14ac:dyDescent="0.25">
      <c r="A145" s="304"/>
      <c r="B145" s="42"/>
      <c r="D145" s="305"/>
      <c r="E145" s="305"/>
      <c r="F145" s="52"/>
      <c r="H145" s="4"/>
      <c r="I145" s="4"/>
      <c r="J145" s="155"/>
      <c r="K145" s="155"/>
      <c r="L145" s="155"/>
      <c r="M145" s="158"/>
      <c r="N145" s="52"/>
      <c r="O145" s="1"/>
      <c r="X145" s="52"/>
      <c r="Y145" s="1"/>
    </row>
    <row r="146" spans="1:34" customFormat="1" x14ac:dyDescent="0.25">
      <c r="A146" s="304"/>
      <c r="B146" s="42"/>
      <c r="D146" s="305"/>
      <c r="E146" s="305"/>
      <c r="F146" s="52"/>
      <c r="H146" s="4"/>
      <c r="I146" s="4"/>
      <c r="J146" s="155"/>
      <c r="K146" s="155"/>
      <c r="L146" s="155"/>
      <c r="M146" s="158"/>
      <c r="O146" s="1"/>
      <c r="X146" s="52"/>
    </row>
    <row r="147" spans="1:34" customFormat="1" x14ac:dyDescent="0.25">
      <c r="A147" s="304"/>
      <c r="B147" s="42"/>
      <c r="D147" s="305"/>
      <c r="E147" s="305"/>
      <c r="F147" s="52"/>
      <c r="H147" s="4"/>
      <c r="I147" s="4"/>
      <c r="J147" s="155"/>
      <c r="K147" s="155"/>
      <c r="L147" s="155"/>
      <c r="M147" s="158"/>
      <c r="O147" s="1"/>
      <c r="X147" s="52"/>
    </row>
    <row r="148" spans="1:34" customFormat="1" x14ac:dyDescent="0.25">
      <c r="A148" s="304"/>
      <c r="B148" s="42"/>
      <c r="D148" s="305"/>
      <c r="E148" s="305"/>
      <c r="F148" s="52"/>
      <c r="H148" s="4"/>
      <c r="I148" s="4"/>
      <c r="J148" s="155"/>
      <c r="K148" s="155"/>
      <c r="L148" s="155"/>
      <c r="M148" s="158"/>
      <c r="O148" s="1"/>
      <c r="X148" s="52"/>
    </row>
    <row r="149" spans="1:34" customFormat="1" x14ac:dyDescent="0.25">
      <c r="A149" s="304"/>
      <c r="B149" s="42"/>
      <c r="D149" s="305"/>
      <c r="E149" s="305"/>
      <c r="F149" s="52"/>
      <c r="H149" s="4"/>
      <c r="I149" s="4"/>
      <c r="J149" s="155"/>
      <c r="K149" s="155"/>
      <c r="L149" s="155"/>
      <c r="M149" s="158"/>
      <c r="O149" s="1"/>
      <c r="X149" s="52"/>
    </row>
    <row r="150" spans="1:34" customFormat="1" x14ac:dyDescent="0.25">
      <c r="A150" s="304"/>
      <c r="B150" s="42"/>
      <c r="D150" s="305"/>
      <c r="E150" s="305"/>
      <c r="F150" s="52"/>
      <c r="H150" s="4"/>
      <c r="I150" s="4"/>
      <c r="J150" s="155"/>
      <c r="K150" s="155"/>
      <c r="L150" s="155"/>
      <c r="M150" s="158"/>
      <c r="O150" s="1"/>
      <c r="X150" s="52"/>
    </row>
    <row r="151" spans="1:34" customFormat="1" x14ac:dyDescent="0.25">
      <c r="A151" s="304"/>
      <c r="B151" s="42"/>
      <c r="D151" s="305"/>
      <c r="E151" s="305"/>
      <c r="F151" s="52"/>
      <c r="H151" s="4"/>
      <c r="I151" s="4"/>
      <c r="J151" s="155"/>
      <c r="K151" s="155"/>
      <c r="L151" s="155"/>
      <c r="M151" s="158"/>
      <c r="O151" s="1"/>
      <c r="X151" s="52"/>
    </row>
    <row r="152" spans="1:34" customFormat="1" x14ac:dyDescent="0.25">
      <c r="A152" s="304"/>
      <c r="B152" s="42"/>
      <c r="D152" s="305"/>
      <c r="E152" s="305"/>
      <c r="F152" s="52"/>
      <c r="H152" s="4"/>
      <c r="I152" s="4"/>
      <c r="J152" s="155"/>
      <c r="K152" s="155"/>
      <c r="L152" s="155"/>
      <c r="M152" s="158"/>
      <c r="O152" s="1"/>
      <c r="X152" s="52"/>
    </row>
    <row r="153" spans="1:34" customFormat="1" x14ac:dyDescent="0.25">
      <c r="A153" s="304"/>
      <c r="B153" s="42"/>
      <c r="D153" s="305"/>
      <c r="E153" s="305"/>
      <c r="F153" s="52"/>
      <c r="H153" s="4"/>
      <c r="I153" s="4"/>
      <c r="J153" s="155"/>
      <c r="K153" s="155"/>
      <c r="L153" s="155"/>
      <c r="M153" s="158"/>
      <c r="O153" s="1"/>
      <c r="X153" s="52"/>
    </row>
    <row r="154" spans="1:34" customFormat="1" x14ac:dyDescent="0.25">
      <c r="A154" s="304"/>
      <c r="B154" s="42"/>
      <c r="D154" s="305"/>
      <c r="E154" s="305"/>
      <c r="F154" s="52"/>
      <c r="H154" s="4"/>
      <c r="I154" s="4"/>
      <c r="J154" s="155"/>
      <c r="K154" s="155"/>
      <c r="L154" s="155"/>
      <c r="M154" s="158"/>
      <c r="O154" s="1"/>
      <c r="X154" s="52"/>
    </row>
    <row r="155" spans="1:34" customFormat="1" x14ac:dyDescent="0.25">
      <c r="A155" s="304"/>
      <c r="B155" s="42"/>
      <c r="D155" s="305"/>
      <c r="E155" s="305"/>
      <c r="F155" s="52"/>
      <c r="H155" s="4"/>
      <c r="I155" s="4"/>
      <c r="J155" s="155"/>
      <c r="K155" s="155"/>
      <c r="L155" s="155"/>
      <c r="M155" s="158"/>
      <c r="O155" s="1"/>
      <c r="X155" s="52"/>
    </row>
    <row r="156" spans="1:34" customFormat="1" x14ac:dyDescent="0.25">
      <c r="A156" s="304"/>
      <c r="B156" s="42"/>
      <c r="D156" s="305"/>
      <c r="E156" s="305"/>
      <c r="F156" s="52"/>
      <c r="H156" s="4"/>
      <c r="I156" s="4"/>
      <c r="J156" s="155"/>
      <c r="K156" s="155"/>
      <c r="L156" s="155"/>
      <c r="M156" s="158"/>
      <c r="O156" s="1"/>
      <c r="X156" s="52"/>
    </row>
    <row r="157" spans="1:34" customFormat="1" x14ac:dyDescent="0.25">
      <c r="A157" s="306"/>
      <c r="B157" s="299"/>
      <c r="C157" s="35"/>
      <c r="D157" s="307"/>
      <c r="E157" s="307"/>
      <c r="F157" s="308"/>
      <c r="G157" s="35"/>
      <c r="H157" s="301"/>
      <c r="I157" s="301"/>
      <c r="J157" s="309"/>
      <c r="K157" s="309"/>
      <c r="L157" s="309"/>
      <c r="M157" s="310"/>
      <c r="N157" s="35"/>
      <c r="O157" s="311"/>
      <c r="P157" s="35"/>
      <c r="Q157" s="35"/>
      <c r="R157" s="35"/>
      <c r="S157" s="35"/>
      <c r="T157" s="35"/>
      <c r="U157" s="35"/>
      <c r="V157" s="35"/>
      <c r="W157" s="35"/>
      <c r="X157" s="308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</row>
    <row r="158" spans="1:34" customFormat="1" x14ac:dyDescent="0.25">
      <c r="A158" s="304"/>
      <c r="B158" s="42"/>
      <c r="D158" s="305"/>
      <c r="E158" s="305"/>
      <c r="F158" s="52"/>
      <c r="H158" s="4"/>
      <c r="I158" s="4"/>
      <c r="J158" s="155"/>
      <c r="K158" s="155"/>
      <c r="L158" s="155"/>
      <c r="M158" s="158"/>
      <c r="O158" s="1"/>
      <c r="X158" s="52"/>
    </row>
    <row r="159" spans="1:34" customFormat="1" x14ac:dyDescent="0.25">
      <c r="A159" s="304"/>
      <c r="B159" s="42"/>
      <c r="D159" s="305"/>
      <c r="E159" s="305"/>
      <c r="F159" s="52"/>
      <c r="H159" s="4"/>
      <c r="I159" s="4"/>
      <c r="J159" s="155"/>
      <c r="K159" s="155"/>
      <c r="L159" s="155"/>
      <c r="M159" s="158"/>
      <c r="O159" s="1"/>
      <c r="X159" s="52"/>
    </row>
    <row r="160" spans="1:34" customFormat="1" x14ac:dyDescent="0.25">
      <c r="A160" s="304"/>
      <c r="B160" s="42"/>
      <c r="D160" s="305"/>
      <c r="E160" s="305"/>
      <c r="F160" s="52"/>
      <c r="H160" s="4"/>
      <c r="I160" s="4"/>
      <c r="J160" s="155"/>
      <c r="K160" s="155"/>
      <c r="L160" s="155"/>
      <c r="M160" s="158"/>
      <c r="O160" s="1"/>
      <c r="X160" s="52"/>
    </row>
    <row r="161" spans="1:34" customFormat="1" x14ac:dyDescent="0.25">
      <c r="A161" s="304"/>
      <c r="B161" s="42"/>
      <c r="D161" s="305"/>
      <c r="E161" s="305"/>
      <c r="F161" s="52"/>
      <c r="H161" s="4"/>
      <c r="I161" s="4"/>
      <c r="J161" s="155"/>
      <c r="K161" s="155"/>
      <c r="L161" s="155"/>
      <c r="M161" s="158"/>
      <c r="O161" s="1"/>
      <c r="X161" s="52"/>
    </row>
    <row r="162" spans="1:34" customFormat="1" x14ac:dyDescent="0.25">
      <c r="A162" s="304"/>
      <c r="B162" s="42"/>
      <c r="D162" s="305"/>
      <c r="E162" s="305"/>
      <c r="F162" s="52"/>
      <c r="H162" s="4"/>
      <c r="I162" s="4"/>
      <c r="J162" s="155"/>
      <c r="K162" s="155"/>
      <c r="L162" s="155"/>
      <c r="M162" s="158"/>
      <c r="O162" s="1"/>
      <c r="X162" s="52"/>
    </row>
    <row r="163" spans="1:34" customFormat="1" x14ac:dyDescent="0.25">
      <c r="A163" s="304"/>
      <c r="B163" s="42"/>
      <c r="D163" s="305"/>
      <c r="E163" s="305"/>
      <c r="F163" s="52"/>
      <c r="H163" s="4"/>
      <c r="I163" s="4"/>
      <c r="J163" s="155"/>
      <c r="K163" s="155"/>
      <c r="L163" s="155"/>
      <c r="M163" s="158"/>
      <c r="O163" s="1"/>
      <c r="X163" s="52"/>
    </row>
    <row r="164" spans="1:34" customFormat="1" x14ac:dyDescent="0.25">
      <c r="A164" s="304"/>
      <c r="B164" s="42"/>
      <c r="D164" s="305"/>
      <c r="E164" s="305"/>
      <c r="F164" s="52"/>
      <c r="H164" s="4"/>
      <c r="I164" s="4"/>
      <c r="J164" s="155"/>
      <c r="K164" s="155"/>
      <c r="L164" s="155"/>
      <c r="M164" s="158"/>
      <c r="O164" s="1"/>
      <c r="X164" s="52"/>
    </row>
    <row r="165" spans="1:34" customFormat="1" x14ac:dyDescent="0.25">
      <c r="A165" s="304"/>
      <c r="B165" s="42"/>
      <c r="D165" s="305"/>
      <c r="E165" s="305"/>
      <c r="F165" s="52"/>
      <c r="H165" s="4"/>
      <c r="I165" s="4"/>
      <c r="J165" s="155"/>
      <c r="K165" s="155"/>
      <c r="L165" s="155"/>
      <c r="M165" s="158"/>
      <c r="O165" s="1"/>
      <c r="X165" s="52"/>
    </row>
    <row r="166" spans="1:34" customFormat="1" x14ac:dyDescent="0.25">
      <c r="A166" s="304"/>
      <c r="B166" s="42"/>
      <c r="D166" s="305"/>
      <c r="E166" s="305"/>
      <c r="F166" s="52"/>
      <c r="H166" s="4"/>
      <c r="I166" s="4"/>
      <c r="J166" s="155"/>
      <c r="K166" s="155"/>
      <c r="L166" s="155"/>
      <c r="M166" s="158"/>
      <c r="O166" s="1"/>
      <c r="X166" s="52"/>
    </row>
    <row r="167" spans="1:34" customFormat="1" x14ac:dyDescent="0.25">
      <c r="A167" s="304"/>
      <c r="B167" s="42"/>
      <c r="D167" s="305"/>
      <c r="E167" s="305"/>
      <c r="F167" s="52"/>
      <c r="H167" s="4"/>
      <c r="I167" s="4"/>
      <c r="J167" s="155"/>
      <c r="K167" s="155"/>
      <c r="L167" s="155"/>
      <c r="M167" s="158"/>
      <c r="O167" s="1"/>
      <c r="X167" s="52"/>
    </row>
    <row r="168" spans="1:34" customFormat="1" x14ac:dyDescent="0.25">
      <c r="A168" s="306"/>
      <c r="B168" s="299"/>
      <c r="C168" s="35"/>
      <c r="D168" s="307"/>
      <c r="E168" s="307"/>
      <c r="F168" s="308"/>
      <c r="G168" s="35"/>
      <c r="H168" s="301"/>
      <c r="I168" s="301"/>
      <c r="J168" s="309"/>
      <c r="K168" s="309"/>
      <c r="L168" s="309"/>
      <c r="M168" s="310"/>
      <c r="N168" s="308"/>
      <c r="O168" s="311"/>
      <c r="P168" s="35"/>
      <c r="Q168" s="35"/>
      <c r="R168" s="35"/>
      <c r="S168" s="35"/>
      <c r="T168" s="35"/>
      <c r="U168" s="35"/>
      <c r="V168" s="35"/>
      <c r="W168" s="35"/>
      <c r="X168" s="308"/>
      <c r="Y168" s="311"/>
      <c r="Z168" s="35"/>
      <c r="AA168" s="35"/>
      <c r="AB168" s="35"/>
      <c r="AC168" s="35"/>
      <c r="AD168" s="35"/>
      <c r="AE168" s="35"/>
      <c r="AF168" s="35"/>
      <c r="AG168" s="35"/>
      <c r="AH168" s="35"/>
    </row>
    <row r="169" spans="1:34" customFormat="1" x14ac:dyDescent="0.25">
      <c r="A169" s="304"/>
      <c r="B169" s="42"/>
      <c r="D169" s="305"/>
      <c r="E169" s="305"/>
      <c r="F169" s="52"/>
      <c r="H169" s="4"/>
      <c r="I169" s="4"/>
      <c r="J169" s="155"/>
      <c r="K169" s="155"/>
      <c r="L169" s="155"/>
      <c r="M169" s="158"/>
      <c r="N169" s="52"/>
      <c r="O169" s="1"/>
      <c r="X169" s="52"/>
      <c r="Y169" s="1"/>
    </row>
    <row r="170" spans="1:34" customFormat="1" x14ac:dyDescent="0.25">
      <c r="A170" s="304"/>
      <c r="B170" s="42"/>
      <c r="D170" s="305"/>
      <c r="E170" s="305"/>
      <c r="F170" s="52"/>
      <c r="H170" s="4"/>
      <c r="I170" s="4"/>
      <c r="J170" s="155"/>
      <c r="K170" s="155"/>
      <c r="L170" s="155"/>
      <c r="M170" s="158"/>
      <c r="O170" s="1"/>
      <c r="X170" s="52"/>
    </row>
    <row r="171" spans="1:34" customFormat="1" x14ac:dyDescent="0.25">
      <c r="A171" s="306"/>
      <c r="B171" s="299"/>
      <c r="C171" s="35"/>
      <c r="D171" s="307"/>
      <c r="E171" s="307"/>
      <c r="F171" s="308"/>
      <c r="G171" s="35"/>
      <c r="H171" s="301"/>
      <c r="I171" s="301"/>
      <c r="J171" s="309"/>
      <c r="K171" s="309"/>
      <c r="L171" s="309"/>
      <c r="M171" s="310"/>
      <c r="N171" s="35"/>
      <c r="O171" s="311"/>
      <c r="P171" s="35"/>
      <c r="Q171" s="35"/>
      <c r="R171" s="35"/>
      <c r="S171" s="35"/>
      <c r="T171" s="35"/>
      <c r="U171" s="35"/>
      <c r="V171" s="35"/>
      <c r="W171" s="35"/>
      <c r="X171" s="308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</row>
    <row r="172" spans="1:34" customFormat="1" x14ac:dyDescent="0.25">
      <c r="A172" s="306"/>
      <c r="B172" s="299"/>
      <c r="C172" s="35"/>
      <c r="D172" s="307"/>
      <c r="E172" s="307"/>
      <c r="F172" s="308"/>
      <c r="G172" s="35"/>
      <c r="H172" s="301"/>
      <c r="I172" s="301"/>
      <c r="J172" s="309"/>
      <c r="K172" s="309"/>
      <c r="L172" s="309"/>
      <c r="M172" s="310"/>
      <c r="N172" s="308"/>
      <c r="O172" s="311"/>
      <c r="P172" s="35"/>
      <c r="Q172" s="35"/>
      <c r="R172" s="35"/>
      <c r="S172" s="35"/>
      <c r="T172" s="35"/>
      <c r="U172" s="35"/>
      <c r="V172" s="35"/>
      <c r="W172" s="35"/>
      <c r="X172" s="308"/>
      <c r="Y172" s="311"/>
      <c r="Z172" s="35"/>
      <c r="AA172" s="35"/>
      <c r="AB172" s="35"/>
      <c r="AC172" s="35"/>
      <c r="AD172" s="35"/>
      <c r="AE172" s="35"/>
      <c r="AF172" s="35"/>
      <c r="AG172" s="35"/>
      <c r="AH172" s="35"/>
    </row>
    <row r="173" spans="1:34" customFormat="1" x14ac:dyDescent="0.25">
      <c r="A173" s="304"/>
      <c r="B173" s="42"/>
      <c r="D173" s="305"/>
      <c r="E173" s="305"/>
      <c r="F173" s="52"/>
      <c r="H173" s="4"/>
      <c r="I173" s="4"/>
      <c r="J173" s="155"/>
      <c r="K173" s="155"/>
      <c r="L173" s="155"/>
      <c r="M173" s="158"/>
      <c r="O173" s="1"/>
      <c r="X173" s="52"/>
    </row>
    <row r="174" spans="1:34" customFormat="1" x14ac:dyDescent="0.25">
      <c r="A174" s="304"/>
      <c r="B174" s="42"/>
      <c r="D174" s="305"/>
      <c r="E174" s="305"/>
      <c r="F174" s="52"/>
      <c r="H174" s="4"/>
      <c r="I174" s="4"/>
      <c r="J174" s="155"/>
      <c r="K174" s="155"/>
      <c r="L174" s="155"/>
      <c r="M174" s="158"/>
      <c r="N174" s="52"/>
      <c r="O174" s="1"/>
      <c r="X174" s="52"/>
      <c r="Y174" s="1"/>
    </row>
    <row r="175" spans="1:34" customFormat="1" x14ac:dyDescent="0.25">
      <c r="A175" s="304"/>
      <c r="B175" s="42"/>
      <c r="D175" s="305"/>
      <c r="E175" s="305"/>
      <c r="F175" s="52"/>
      <c r="H175" s="4"/>
      <c r="I175" s="4"/>
      <c r="J175" s="155"/>
      <c r="K175" s="155"/>
      <c r="L175" s="155"/>
      <c r="M175" s="158"/>
      <c r="O175" s="1"/>
      <c r="X175" s="52"/>
    </row>
    <row r="176" spans="1:34" customFormat="1" x14ac:dyDescent="0.25">
      <c r="A176" s="306"/>
      <c r="B176" s="299"/>
      <c r="C176" s="35"/>
      <c r="D176" s="307"/>
      <c r="E176" s="307"/>
      <c r="F176" s="308"/>
      <c r="G176" s="35"/>
      <c r="H176" s="301"/>
      <c r="I176" s="301"/>
      <c r="J176" s="309"/>
      <c r="K176" s="309"/>
      <c r="L176" s="309"/>
      <c r="M176" s="310"/>
      <c r="N176" s="35"/>
      <c r="O176" s="311"/>
      <c r="P176" s="35"/>
      <c r="Q176" s="35"/>
      <c r="R176" s="35"/>
      <c r="S176" s="35"/>
      <c r="T176" s="35"/>
      <c r="U176" s="35"/>
      <c r="V176" s="35"/>
      <c r="W176" s="35"/>
      <c r="X176" s="308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</row>
    <row r="177" spans="1:34" customFormat="1" x14ac:dyDescent="0.25">
      <c r="A177" s="304"/>
      <c r="B177" s="42"/>
      <c r="D177" s="305"/>
      <c r="E177" s="305"/>
      <c r="F177" s="52"/>
      <c r="H177" s="4"/>
      <c r="I177" s="4"/>
      <c r="J177" s="155"/>
      <c r="K177" s="155"/>
      <c r="L177" s="155"/>
      <c r="M177" s="158"/>
      <c r="O177" s="1"/>
      <c r="X177" s="52"/>
    </row>
    <row r="178" spans="1:34" customFormat="1" x14ac:dyDescent="0.25">
      <c r="A178" s="306"/>
      <c r="B178" s="299"/>
      <c r="C178" s="35"/>
      <c r="D178" s="307"/>
      <c r="E178" s="307"/>
      <c r="F178" s="308"/>
      <c r="G178" s="35"/>
      <c r="H178" s="301"/>
      <c r="I178" s="301"/>
      <c r="J178" s="309"/>
      <c r="K178" s="309"/>
      <c r="L178" s="309"/>
      <c r="M178" s="310"/>
      <c r="N178" s="35"/>
      <c r="O178" s="311"/>
      <c r="P178" s="35"/>
      <c r="Q178" s="35"/>
      <c r="R178" s="35"/>
      <c r="S178" s="35"/>
      <c r="T178" s="35"/>
      <c r="U178" s="35"/>
      <c r="V178" s="35"/>
      <c r="W178" s="35"/>
      <c r="X178" s="308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</row>
    <row r="179" spans="1:34" customFormat="1" x14ac:dyDescent="0.25">
      <c r="A179" s="304"/>
      <c r="B179" s="42"/>
      <c r="E179" s="305"/>
      <c r="F179" s="52"/>
      <c r="H179" s="4"/>
      <c r="I179" s="4"/>
      <c r="J179" s="155"/>
      <c r="K179" s="155"/>
      <c r="L179" s="155"/>
      <c r="M179" s="158"/>
      <c r="N179" s="52"/>
      <c r="O179" s="1"/>
      <c r="X179" s="52"/>
      <c r="Y179" s="1"/>
    </row>
    <row r="180" spans="1:34" customFormat="1" x14ac:dyDescent="0.25">
      <c r="A180" s="304"/>
      <c r="B180" s="42"/>
      <c r="D180" s="305"/>
      <c r="E180" s="305"/>
      <c r="F180" s="52"/>
      <c r="H180" s="4"/>
      <c r="I180" s="4"/>
      <c r="J180" s="155"/>
      <c r="K180" s="155"/>
      <c r="L180" s="155"/>
      <c r="M180" s="158"/>
      <c r="O180" s="1"/>
      <c r="X180" s="52"/>
    </row>
    <row r="181" spans="1:34" customFormat="1" x14ac:dyDescent="0.25">
      <c r="A181" s="306"/>
      <c r="B181" s="299"/>
      <c r="C181" s="35"/>
      <c r="D181" s="307"/>
      <c r="E181" s="307"/>
      <c r="F181" s="308"/>
      <c r="G181" s="35"/>
      <c r="H181" s="301"/>
      <c r="I181" s="301"/>
      <c r="J181" s="309"/>
      <c r="K181" s="309"/>
      <c r="L181" s="309"/>
      <c r="M181" s="310"/>
      <c r="N181" s="35"/>
      <c r="O181" s="311"/>
      <c r="P181" s="35"/>
      <c r="Q181" s="35"/>
      <c r="R181" s="35"/>
      <c r="S181" s="35"/>
      <c r="T181" s="35"/>
      <c r="U181" s="35"/>
      <c r="V181" s="35"/>
      <c r="W181" s="35"/>
      <c r="X181" s="308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</row>
    <row r="182" spans="1:34" customFormat="1" x14ac:dyDescent="0.25">
      <c r="A182" s="304"/>
      <c r="B182" s="42"/>
      <c r="D182" s="305"/>
      <c r="E182" s="305"/>
      <c r="F182" s="52"/>
      <c r="H182" s="4"/>
      <c r="I182" s="4"/>
      <c r="J182" s="155"/>
      <c r="K182" s="155"/>
      <c r="L182" s="155"/>
      <c r="M182" s="158"/>
      <c r="O182" s="1"/>
      <c r="Y182" s="1"/>
    </row>
    <row r="183" spans="1:34" customFormat="1" x14ac:dyDescent="0.25">
      <c r="A183" s="304"/>
      <c r="B183" s="42"/>
      <c r="D183" s="305"/>
      <c r="E183" s="305"/>
      <c r="F183" s="52"/>
      <c r="H183" s="4"/>
      <c r="I183" s="4"/>
      <c r="J183" s="155"/>
      <c r="K183" s="155"/>
      <c r="L183" s="155"/>
      <c r="M183" s="158"/>
      <c r="O183" s="1"/>
      <c r="X183" s="52"/>
    </row>
    <row r="184" spans="1:34" customFormat="1" x14ac:dyDescent="0.25">
      <c r="A184" s="306"/>
      <c r="B184" s="299"/>
      <c r="C184" s="35"/>
      <c r="D184" s="307"/>
      <c r="E184" s="307"/>
      <c r="F184" s="308"/>
      <c r="G184" s="35"/>
      <c r="H184" s="301"/>
      <c r="I184" s="301"/>
      <c r="J184" s="309"/>
      <c r="K184" s="309"/>
      <c r="L184" s="309"/>
      <c r="M184" s="310"/>
      <c r="N184" s="35"/>
      <c r="O184" s="311"/>
      <c r="P184" s="35"/>
      <c r="Q184" s="35"/>
      <c r="R184" s="35"/>
      <c r="S184" s="35"/>
      <c r="T184" s="35"/>
      <c r="U184" s="35"/>
      <c r="V184" s="35"/>
      <c r="W184" s="35"/>
      <c r="X184" s="308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</row>
    <row r="185" spans="1:34" customFormat="1" x14ac:dyDescent="0.25">
      <c r="A185" s="306"/>
      <c r="B185" s="299"/>
      <c r="C185" s="35"/>
      <c r="D185" s="307"/>
      <c r="E185" s="307"/>
      <c r="F185" s="308"/>
      <c r="G185" s="35"/>
      <c r="H185" s="301"/>
      <c r="I185" s="301"/>
      <c r="J185" s="309"/>
      <c r="K185" s="309"/>
      <c r="L185" s="309"/>
      <c r="M185" s="310"/>
      <c r="N185" s="35"/>
      <c r="O185" s="311"/>
      <c r="P185" s="35"/>
      <c r="Q185" s="35"/>
      <c r="R185" s="35"/>
      <c r="S185" s="35"/>
      <c r="T185" s="35"/>
      <c r="U185" s="35"/>
      <c r="V185" s="35"/>
      <c r="W185" s="35"/>
      <c r="X185" s="308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</row>
    <row r="186" spans="1:34" customFormat="1" x14ac:dyDescent="0.25">
      <c r="A186" s="304"/>
      <c r="B186" s="42"/>
      <c r="D186" s="305"/>
      <c r="E186" s="305"/>
      <c r="F186" s="52"/>
      <c r="H186" s="4"/>
      <c r="I186" s="4"/>
      <c r="J186" s="155"/>
      <c r="K186" s="155"/>
      <c r="L186" s="155"/>
      <c r="M186" s="158"/>
      <c r="O186" s="1"/>
      <c r="X186" s="52"/>
    </row>
    <row r="187" spans="1:34" customFormat="1" x14ac:dyDescent="0.25">
      <c r="A187" s="306"/>
      <c r="B187" s="299"/>
      <c r="C187" s="35"/>
      <c r="D187" s="307"/>
      <c r="E187" s="307"/>
      <c r="F187" s="308"/>
      <c r="G187" s="35"/>
      <c r="H187" s="301"/>
      <c r="I187" s="301"/>
      <c r="J187" s="309"/>
      <c r="K187" s="309"/>
      <c r="L187" s="309"/>
      <c r="M187" s="310"/>
      <c r="N187" s="35"/>
      <c r="O187" s="311"/>
      <c r="P187" s="35"/>
      <c r="Q187" s="35"/>
      <c r="R187" s="35"/>
      <c r="S187" s="35"/>
      <c r="T187" s="35"/>
      <c r="U187" s="35"/>
      <c r="V187" s="35"/>
      <c r="W187" s="35"/>
      <c r="X187" s="308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</row>
    <row r="188" spans="1:34" customFormat="1" x14ac:dyDescent="0.25">
      <c r="A188" s="306"/>
      <c r="B188" s="299"/>
      <c r="C188" s="35"/>
      <c r="D188" s="307"/>
      <c r="E188" s="307"/>
      <c r="F188" s="308"/>
      <c r="G188" s="35"/>
      <c r="H188" s="301"/>
      <c r="I188" s="301"/>
      <c r="J188" s="309"/>
      <c r="K188" s="309"/>
      <c r="L188" s="309"/>
      <c r="M188" s="310"/>
      <c r="N188" s="35"/>
      <c r="O188" s="311"/>
      <c r="P188" s="35"/>
      <c r="Q188" s="35"/>
      <c r="R188" s="35"/>
      <c r="S188" s="35"/>
      <c r="T188" s="35"/>
      <c r="U188" s="35"/>
      <c r="V188" s="35"/>
      <c r="W188" s="35"/>
      <c r="X188" s="308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</row>
    <row r="189" spans="1:34" customFormat="1" x14ac:dyDescent="0.25">
      <c r="A189" s="304"/>
      <c r="B189" s="42"/>
      <c r="D189" s="305"/>
      <c r="E189" s="305"/>
      <c r="F189" s="52"/>
      <c r="H189" s="4"/>
      <c r="I189" s="4"/>
      <c r="J189" s="155"/>
      <c r="K189" s="155"/>
      <c r="L189" s="155"/>
      <c r="M189" s="158"/>
      <c r="O189" s="1"/>
      <c r="X189" s="52"/>
    </row>
    <row r="190" spans="1:34" customFormat="1" x14ac:dyDescent="0.25">
      <c r="A190" s="304"/>
      <c r="B190" s="42"/>
      <c r="D190" s="305"/>
      <c r="E190" s="305"/>
      <c r="F190" s="52"/>
      <c r="H190" s="4"/>
      <c r="I190" s="4"/>
      <c r="J190" s="155"/>
      <c r="K190" s="155"/>
      <c r="L190" s="155"/>
      <c r="M190" s="158"/>
      <c r="N190" s="52"/>
      <c r="O190" s="1"/>
      <c r="X190" s="52"/>
      <c r="Y190" s="1"/>
    </row>
    <row r="191" spans="1:34" customFormat="1" x14ac:dyDescent="0.25">
      <c r="A191" s="306"/>
      <c r="B191" s="299"/>
      <c r="C191" s="35"/>
      <c r="D191" s="307"/>
      <c r="E191" s="307"/>
      <c r="F191" s="308"/>
      <c r="G191" s="35"/>
      <c r="H191" s="301"/>
      <c r="I191" s="301"/>
      <c r="J191" s="309"/>
      <c r="K191" s="309"/>
      <c r="L191" s="309"/>
      <c r="M191" s="310"/>
      <c r="N191" s="35"/>
      <c r="O191" s="311"/>
      <c r="P191" s="35"/>
      <c r="Q191" s="35"/>
      <c r="R191" s="35"/>
      <c r="S191" s="35"/>
      <c r="T191" s="35"/>
      <c r="U191" s="35"/>
      <c r="V191" s="35"/>
      <c r="W191" s="35"/>
      <c r="X191" s="308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</row>
    <row r="192" spans="1:34" customFormat="1" x14ac:dyDescent="0.25">
      <c r="A192" s="304"/>
      <c r="B192" s="42"/>
      <c r="D192" s="305"/>
      <c r="E192" s="305"/>
      <c r="F192" s="52"/>
      <c r="H192" s="4"/>
      <c r="I192" s="4"/>
      <c r="J192" s="155"/>
      <c r="K192" s="155"/>
      <c r="L192" s="155"/>
      <c r="M192" s="158"/>
      <c r="O192" s="1"/>
      <c r="X192" s="52"/>
    </row>
    <row r="193" spans="1:34" customFormat="1" x14ac:dyDescent="0.25">
      <c r="A193" s="304"/>
      <c r="B193" s="42"/>
      <c r="D193" s="305"/>
      <c r="E193" s="305"/>
      <c r="F193" s="52"/>
      <c r="H193" s="4"/>
      <c r="I193" s="4"/>
      <c r="J193" s="155"/>
      <c r="K193" s="155"/>
      <c r="L193" s="155"/>
      <c r="M193" s="158"/>
      <c r="O193" s="1"/>
      <c r="X193" s="52"/>
    </row>
    <row r="194" spans="1:34" customFormat="1" x14ac:dyDescent="0.25">
      <c r="A194" s="304"/>
      <c r="B194" s="42"/>
      <c r="D194" s="305"/>
      <c r="E194" s="305"/>
      <c r="F194" s="52"/>
      <c r="H194" s="4"/>
      <c r="I194" s="4"/>
      <c r="J194" s="155"/>
      <c r="K194" s="155"/>
      <c r="L194" s="155"/>
      <c r="M194" s="158"/>
      <c r="O194" s="1"/>
      <c r="X194" s="52"/>
    </row>
    <row r="195" spans="1:34" customFormat="1" x14ac:dyDescent="0.25">
      <c r="A195" s="304"/>
      <c r="B195" s="42"/>
      <c r="D195" s="305"/>
      <c r="E195" s="305"/>
      <c r="F195" s="52"/>
      <c r="H195" s="4"/>
      <c r="I195" s="4"/>
      <c r="J195" s="155"/>
      <c r="K195" s="155"/>
      <c r="L195" s="155"/>
      <c r="M195" s="158"/>
      <c r="O195" s="1"/>
      <c r="X195" s="52"/>
    </row>
    <row r="196" spans="1:34" customFormat="1" x14ac:dyDescent="0.25">
      <c r="A196" s="306"/>
      <c r="B196" s="299"/>
      <c r="C196" s="35"/>
      <c r="D196" s="307"/>
      <c r="E196" s="307"/>
      <c r="F196" s="308"/>
      <c r="G196" s="35"/>
      <c r="H196" s="301"/>
      <c r="I196" s="301"/>
      <c r="J196" s="309"/>
      <c r="K196" s="309"/>
      <c r="L196" s="309"/>
      <c r="M196" s="310"/>
      <c r="N196" s="35"/>
      <c r="O196" s="311"/>
      <c r="P196" s="35"/>
      <c r="Q196" s="35"/>
      <c r="R196" s="35"/>
      <c r="S196" s="35"/>
      <c r="T196" s="35"/>
      <c r="U196" s="35"/>
      <c r="V196" s="35"/>
      <c r="W196" s="35"/>
      <c r="X196" s="308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</row>
    <row r="197" spans="1:34" customFormat="1" x14ac:dyDescent="0.25">
      <c r="A197" s="304"/>
      <c r="B197" s="42"/>
      <c r="D197" s="305"/>
      <c r="E197" s="305"/>
      <c r="F197" s="52"/>
      <c r="H197" s="4"/>
      <c r="I197" s="4"/>
      <c r="J197" s="155"/>
      <c r="K197" s="155"/>
      <c r="L197" s="155"/>
      <c r="M197" s="158"/>
      <c r="N197" s="52"/>
      <c r="O197" s="1"/>
      <c r="X197" s="52"/>
      <c r="Y197" s="1"/>
    </row>
    <row r="198" spans="1:34" customFormat="1" x14ac:dyDescent="0.25">
      <c r="A198" s="306"/>
      <c r="B198" s="299"/>
      <c r="C198" s="35"/>
      <c r="D198" s="307"/>
      <c r="E198" s="307"/>
      <c r="F198" s="308"/>
      <c r="G198" s="35"/>
      <c r="H198" s="301"/>
      <c r="I198" s="301"/>
      <c r="J198" s="309"/>
      <c r="K198" s="309"/>
      <c r="L198" s="309"/>
      <c r="M198" s="310"/>
      <c r="N198" s="35"/>
      <c r="O198" s="311"/>
      <c r="P198" s="35"/>
      <c r="Q198" s="35"/>
      <c r="R198" s="35"/>
      <c r="S198" s="35"/>
      <c r="T198" s="35"/>
      <c r="U198" s="35"/>
      <c r="V198" s="35"/>
      <c r="W198" s="35"/>
      <c r="X198" s="308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</row>
    <row r="199" spans="1:34" customFormat="1" x14ac:dyDescent="0.25">
      <c r="A199" s="306"/>
      <c r="B199" s="299"/>
      <c r="C199" s="35"/>
      <c r="D199" s="307"/>
      <c r="E199" s="307"/>
      <c r="F199" s="308"/>
      <c r="G199" s="35"/>
      <c r="H199" s="301"/>
      <c r="I199" s="301"/>
      <c r="J199" s="309"/>
      <c r="K199" s="309"/>
      <c r="L199" s="309"/>
      <c r="M199" s="310"/>
      <c r="N199" s="35"/>
      <c r="O199" s="311"/>
      <c r="P199" s="35"/>
      <c r="Q199" s="35"/>
      <c r="R199" s="35"/>
      <c r="S199" s="35"/>
      <c r="T199" s="35"/>
      <c r="U199" s="35"/>
      <c r="V199" s="35"/>
      <c r="W199" s="35"/>
      <c r="X199" s="308"/>
      <c r="Y199" s="35"/>
      <c r="Z199" s="35"/>
      <c r="AA199" s="35"/>
      <c r="AB199" s="35"/>
      <c r="AC199" s="35"/>
      <c r="AD199" s="35"/>
      <c r="AE199" s="35"/>
      <c r="AF199" s="35"/>
      <c r="AG199" s="35"/>
      <c r="AH199" s="35"/>
    </row>
    <row r="200" spans="1:34" customFormat="1" x14ac:dyDescent="0.25">
      <c r="A200" s="304"/>
      <c r="B200" s="42"/>
      <c r="D200" s="305"/>
      <c r="E200" s="305"/>
      <c r="F200" s="52"/>
      <c r="H200" s="4"/>
      <c r="I200" s="4"/>
      <c r="J200" s="155"/>
      <c r="K200" s="155"/>
      <c r="L200" s="155"/>
      <c r="M200" s="158"/>
      <c r="N200" s="52"/>
      <c r="O200" s="1"/>
      <c r="X200" s="52"/>
      <c r="Y200" s="1"/>
    </row>
    <row r="201" spans="1:34" customFormat="1" x14ac:dyDescent="0.25">
      <c r="A201" s="306"/>
      <c r="B201" s="299"/>
      <c r="C201" s="35"/>
      <c r="D201" s="307"/>
      <c r="E201" s="307"/>
      <c r="F201" s="308"/>
      <c r="G201" s="35"/>
      <c r="H201" s="301"/>
      <c r="I201" s="301"/>
      <c r="J201" s="309"/>
      <c r="K201" s="309"/>
      <c r="L201" s="309"/>
      <c r="M201" s="310"/>
      <c r="N201" s="35"/>
      <c r="O201" s="311"/>
      <c r="P201" s="35"/>
      <c r="Q201" s="35"/>
      <c r="R201" s="35"/>
      <c r="S201" s="35"/>
      <c r="T201" s="35"/>
      <c r="U201" s="35"/>
      <c r="V201" s="35"/>
      <c r="W201" s="35"/>
      <c r="X201" s="308"/>
      <c r="Y201" s="35"/>
      <c r="Z201" s="35"/>
      <c r="AA201" s="35"/>
      <c r="AB201" s="35"/>
      <c r="AC201" s="35"/>
      <c r="AD201" s="35"/>
      <c r="AE201" s="35"/>
      <c r="AF201" s="35"/>
      <c r="AG201" s="35"/>
      <c r="AH201" s="35"/>
    </row>
    <row r="202" spans="1:34" customFormat="1" x14ac:dyDescent="0.25">
      <c r="A202" s="304"/>
      <c r="B202" s="42"/>
      <c r="D202" s="305"/>
      <c r="E202" s="305"/>
      <c r="F202" s="52"/>
      <c r="H202" s="4"/>
      <c r="I202" s="4"/>
      <c r="J202" s="155"/>
      <c r="K202" s="155"/>
      <c r="L202" s="155"/>
      <c r="M202" s="158"/>
      <c r="N202" s="52"/>
      <c r="O202" s="1"/>
      <c r="X202" s="52"/>
      <c r="Y202" s="1"/>
    </row>
    <row r="203" spans="1:34" customFormat="1" x14ac:dyDescent="0.25">
      <c r="A203" s="306"/>
      <c r="B203" s="299"/>
      <c r="C203" s="35"/>
      <c r="D203" s="307"/>
      <c r="E203" s="307"/>
      <c r="F203" s="308"/>
      <c r="G203" s="35"/>
      <c r="H203" s="301"/>
      <c r="I203" s="301"/>
      <c r="J203" s="309"/>
      <c r="K203" s="309"/>
      <c r="L203" s="309"/>
      <c r="M203" s="310"/>
      <c r="N203" s="35"/>
      <c r="O203" s="311"/>
      <c r="P203" s="35"/>
      <c r="Q203" s="35"/>
      <c r="R203" s="35"/>
      <c r="S203" s="35"/>
      <c r="T203" s="35"/>
      <c r="U203" s="35"/>
      <c r="V203" s="35"/>
      <c r="W203" s="35"/>
      <c r="X203" s="308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</row>
    <row r="204" spans="1:34" customFormat="1" x14ac:dyDescent="0.25">
      <c r="A204" s="306"/>
      <c r="B204" s="299"/>
      <c r="C204" s="35"/>
      <c r="D204" s="307"/>
      <c r="E204" s="307"/>
      <c r="F204" s="308"/>
      <c r="G204" s="35"/>
      <c r="H204" s="301"/>
      <c r="I204" s="301"/>
      <c r="J204" s="309"/>
      <c r="K204" s="309"/>
      <c r="L204" s="309"/>
      <c r="M204" s="310"/>
      <c r="N204" s="35"/>
      <c r="O204" s="311"/>
      <c r="P204" s="35"/>
      <c r="Q204" s="35"/>
      <c r="R204" s="35"/>
      <c r="S204" s="35"/>
      <c r="T204" s="35"/>
      <c r="U204" s="35"/>
      <c r="V204" s="35"/>
      <c r="W204" s="35"/>
      <c r="X204" s="308"/>
      <c r="Y204" s="35"/>
      <c r="Z204" s="35"/>
      <c r="AA204" s="35"/>
      <c r="AB204" s="35"/>
      <c r="AC204" s="35"/>
      <c r="AD204" s="35"/>
      <c r="AE204" s="35"/>
      <c r="AF204" s="35"/>
      <c r="AG204" s="35"/>
      <c r="AH204" s="35"/>
    </row>
    <row r="205" spans="1:34" customFormat="1" x14ac:dyDescent="0.25">
      <c r="A205" s="306"/>
      <c r="B205" s="299"/>
      <c r="C205" s="35"/>
      <c r="D205" s="307"/>
      <c r="E205" s="307"/>
      <c r="F205" s="308"/>
      <c r="G205" s="35"/>
      <c r="H205" s="301"/>
      <c r="I205" s="301"/>
      <c r="J205" s="309"/>
      <c r="K205" s="309"/>
      <c r="L205" s="309"/>
      <c r="M205" s="310"/>
      <c r="N205" s="35"/>
      <c r="O205" s="311"/>
      <c r="P205" s="35"/>
      <c r="Q205" s="35"/>
      <c r="R205" s="35"/>
      <c r="S205" s="35"/>
      <c r="T205" s="35"/>
      <c r="U205" s="35"/>
      <c r="V205" s="35"/>
      <c r="W205" s="35"/>
      <c r="X205" s="308"/>
      <c r="Y205" s="35"/>
      <c r="Z205" s="35"/>
      <c r="AA205" s="35"/>
      <c r="AB205" s="35"/>
      <c r="AC205" s="35"/>
      <c r="AD205" s="35"/>
      <c r="AE205" s="35"/>
      <c r="AF205" s="35"/>
      <c r="AG205" s="35"/>
      <c r="AH205" s="35"/>
    </row>
    <row r="206" spans="1:34" customFormat="1" x14ac:dyDescent="0.25">
      <c r="A206" s="304"/>
      <c r="B206" s="42"/>
      <c r="D206" s="305"/>
      <c r="E206" s="305"/>
      <c r="F206" s="52"/>
      <c r="H206" s="4"/>
      <c r="I206" s="4"/>
      <c r="J206" s="155"/>
      <c r="K206" s="155"/>
      <c r="L206" s="155"/>
      <c r="M206" s="158"/>
      <c r="O206" s="1"/>
      <c r="X206" s="52"/>
    </row>
    <row r="207" spans="1:34" customFormat="1" x14ac:dyDescent="0.25">
      <c r="A207" s="306"/>
      <c r="B207" s="299"/>
      <c r="C207" s="35"/>
      <c r="D207" s="307"/>
      <c r="E207" s="307"/>
      <c r="F207" s="308"/>
      <c r="G207" s="35"/>
      <c r="H207" s="301"/>
      <c r="I207" s="301"/>
      <c r="J207" s="309"/>
      <c r="K207" s="309"/>
      <c r="L207" s="309"/>
      <c r="M207" s="310"/>
      <c r="N207" s="35"/>
      <c r="O207" s="311"/>
      <c r="P207" s="35"/>
      <c r="Q207" s="35"/>
      <c r="R207" s="35"/>
      <c r="S207" s="35"/>
      <c r="T207" s="35"/>
      <c r="U207" s="35"/>
      <c r="V207" s="35"/>
      <c r="W207" s="35"/>
      <c r="X207" s="308"/>
      <c r="Y207" s="35"/>
      <c r="Z207" s="35"/>
      <c r="AA207" s="35"/>
      <c r="AB207" s="35"/>
      <c r="AC207" s="35"/>
      <c r="AD207" s="35"/>
      <c r="AE207" s="35"/>
      <c r="AF207" s="35"/>
      <c r="AG207" s="35"/>
      <c r="AH207" s="35"/>
    </row>
    <row r="208" spans="1:34" customFormat="1" x14ac:dyDescent="0.25">
      <c r="A208" s="304"/>
      <c r="B208" s="42"/>
      <c r="D208" s="305"/>
      <c r="E208" s="305"/>
      <c r="F208" s="52"/>
      <c r="H208" s="4"/>
      <c r="I208" s="4"/>
      <c r="J208" s="155"/>
      <c r="K208" s="155"/>
      <c r="L208" s="155"/>
      <c r="M208" s="158"/>
      <c r="O208" s="1"/>
      <c r="X208" s="52"/>
    </row>
    <row r="209" spans="1:34" customFormat="1" x14ac:dyDescent="0.25">
      <c r="A209" s="304"/>
      <c r="B209" s="42"/>
      <c r="D209" s="305"/>
      <c r="E209" s="305"/>
      <c r="F209" s="52"/>
      <c r="H209" s="4"/>
      <c r="I209" s="4"/>
      <c r="J209" s="155"/>
      <c r="K209" s="155"/>
      <c r="L209" s="155"/>
      <c r="M209" s="158"/>
      <c r="O209" s="1"/>
      <c r="X209" s="52"/>
    </row>
    <row r="210" spans="1:34" customFormat="1" x14ac:dyDescent="0.25">
      <c r="A210" s="304"/>
      <c r="B210" s="42"/>
      <c r="D210" s="305"/>
      <c r="E210" s="305"/>
      <c r="F210" s="52"/>
      <c r="H210" s="4"/>
      <c r="I210" s="4"/>
      <c r="J210" s="155"/>
      <c r="K210" s="155"/>
      <c r="L210" s="155"/>
      <c r="M210" s="158"/>
      <c r="O210" s="1"/>
      <c r="X210" s="52"/>
    </row>
    <row r="211" spans="1:34" customFormat="1" x14ac:dyDescent="0.25">
      <c r="A211" s="304"/>
      <c r="B211" s="42"/>
      <c r="D211" s="305"/>
      <c r="E211" s="305"/>
      <c r="F211" s="52"/>
      <c r="H211" s="4"/>
      <c r="I211" s="4"/>
      <c r="J211" s="155"/>
      <c r="K211" s="155"/>
      <c r="L211" s="155"/>
      <c r="M211" s="158"/>
      <c r="O211" s="1"/>
      <c r="X211" s="52"/>
    </row>
    <row r="212" spans="1:34" customFormat="1" x14ac:dyDescent="0.25">
      <c r="A212" s="306"/>
      <c r="B212" s="299"/>
      <c r="C212" s="35"/>
      <c r="D212" s="307"/>
      <c r="E212" s="307"/>
      <c r="F212" s="308"/>
      <c r="G212" s="35"/>
      <c r="H212" s="301"/>
      <c r="I212" s="301"/>
      <c r="J212" s="309"/>
      <c r="K212" s="309"/>
      <c r="L212" s="309"/>
      <c r="M212" s="310"/>
      <c r="N212" s="35"/>
      <c r="O212" s="311"/>
      <c r="P212" s="35"/>
      <c r="Q212" s="35"/>
      <c r="R212" s="35"/>
      <c r="S212" s="35"/>
      <c r="T212" s="35"/>
      <c r="U212" s="35"/>
      <c r="V212" s="35"/>
      <c r="W212" s="35"/>
      <c r="X212" s="308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</row>
    <row r="213" spans="1:34" customFormat="1" x14ac:dyDescent="0.25">
      <c r="A213" s="304"/>
      <c r="B213" s="42"/>
      <c r="D213" s="305"/>
      <c r="E213" s="305"/>
      <c r="F213" s="52"/>
      <c r="H213" s="4"/>
      <c r="I213" s="4"/>
      <c r="J213" s="155"/>
      <c r="K213" s="155"/>
      <c r="L213" s="155"/>
      <c r="M213" s="158"/>
      <c r="N213" s="52"/>
      <c r="O213" s="1"/>
      <c r="X213" s="52"/>
      <c r="Y213" s="1"/>
    </row>
    <row r="214" spans="1:34" customFormat="1" x14ac:dyDescent="0.25">
      <c r="A214" s="304"/>
      <c r="B214" s="42"/>
      <c r="D214" s="305"/>
      <c r="E214" s="305"/>
      <c r="F214" s="52"/>
      <c r="H214" s="4"/>
      <c r="I214" s="4"/>
      <c r="J214" s="155"/>
      <c r="K214" s="155"/>
      <c r="L214" s="155"/>
      <c r="M214" s="158"/>
      <c r="O214" s="1"/>
      <c r="X214" s="52"/>
    </row>
    <row r="215" spans="1:34" customFormat="1" x14ac:dyDescent="0.25">
      <c r="A215" s="304"/>
      <c r="B215" s="42"/>
      <c r="E215" s="305"/>
      <c r="F215" s="52"/>
      <c r="H215" s="4"/>
      <c r="I215" s="4"/>
      <c r="J215" s="155"/>
      <c r="K215" s="155"/>
      <c r="L215" s="155"/>
      <c r="M215" s="158"/>
      <c r="N215" s="52"/>
      <c r="O215" s="1"/>
      <c r="X215" s="52"/>
      <c r="Y215" s="1"/>
    </row>
    <row r="216" spans="1:34" customFormat="1" x14ac:dyDescent="0.25">
      <c r="A216" s="306"/>
      <c r="B216" s="299"/>
      <c r="C216" s="35"/>
      <c r="D216" s="307"/>
      <c r="E216" s="307"/>
      <c r="F216" s="308"/>
      <c r="G216" s="35"/>
      <c r="H216" s="301"/>
      <c r="I216" s="301"/>
      <c r="J216" s="309"/>
      <c r="K216" s="309"/>
      <c r="L216" s="309"/>
      <c r="M216" s="310"/>
      <c r="N216" s="35"/>
      <c r="O216" s="311"/>
      <c r="P216" s="35"/>
      <c r="Q216" s="35"/>
      <c r="R216" s="35"/>
      <c r="S216" s="35"/>
      <c r="T216" s="35"/>
      <c r="U216" s="35"/>
      <c r="V216" s="35"/>
      <c r="W216" s="35"/>
      <c r="X216" s="308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</row>
    <row r="217" spans="1:34" customFormat="1" x14ac:dyDescent="0.25">
      <c r="A217" s="306"/>
      <c r="B217" s="299"/>
      <c r="C217" s="35"/>
      <c r="D217" s="307"/>
      <c r="E217" s="307"/>
      <c r="F217" s="308"/>
      <c r="G217" s="35"/>
      <c r="H217" s="301"/>
      <c r="I217" s="301"/>
      <c r="J217" s="309"/>
      <c r="K217" s="309"/>
      <c r="L217" s="309"/>
      <c r="M217" s="310"/>
      <c r="N217" s="35"/>
      <c r="O217" s="311"/>
      <c r="P217" s="35"/>
      <c r="Q217" s="35"/>
      <c r="R217" s="35"/>
      <c r="S217" s="35"/>
      <c r="T217" s="35"/>
      <c r="U217" s="35"/>
      <c r="V217" s="35"/>
      <c r="W217" s="35"/>
      <c r="X217" s="308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</row>
    <row r="218" spans="1:34" customFormat="1" x14ac:dyDescent="0.25">
      <c r="A218" s="304"/>
      <c r="B218" s="42"/>
      <c r="D218" s="305"/>
      <c r="E218" s="305"/>
      <c r="F218" s="52"/>
      <c r="H218" s="4"/>
      <c r="I218" s="4"/>
      <c r="J218" s="155"/>
      <c r="K218" s="155"/>
      <c r="L218" s="155"/>
      <c r="M218" s="158"/>
      <c r="O218" s="1"/>
      <c r="X218" s="52"/>
    </row>
    <row r="219" spans="1:34" customFormat="1" x14ac:dyDescent="0.25">
      <c r="A219" s="306"/>
      <c r="B219" s="299"/>
      <c r="C219" s="35"/>
      <c r="D219" s="307"/>
      <c r="E219" s="307"/>
      <c r="F219" s="308"/>
      <c r="G219" s="35"/>
      <c r="H219" s="301"/>
      <c r="I219" s="301"/>
      <c r="J219" s="309"/>
      <c r="K219" s="309"/>
      <c r="L219" s="309"/>
      <c r="M219" s="310"/>
      <c r="N219" s="35"/>
      <c r="O219" s="311"/>
      <c r="P219" s="35"/>
      <c r="Q219" s="35"/>
      <c r="R219" s="35"/>
      <c r="S219" s="35"/>
      <c r="T219" s="35"/>
      <c r="U219" s="35"/>
      <c r="V219" s="35"/>
      <c r="W219" s="35"/>
      <c r="X219" s="308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</row>
    <row r="220" spans="1:34" customFormat="1" x14ac:dyDescent="0.25">
      <c r="A220" s="306"/>
      <c r="B220" s="299"/>
      <c r="C220" s="35"/>
      <c r="D220" s="307"/>
      <c r="E220" s="307"/>
      <c r="F220" s="308"/>
      <c r="G220" s="35"/>
      <c r="H220" s="301"/>
      <c r="I220" s="301"/>
      <c r="J220" s="309"/>
      <c r="K220" s="309"/>
      <c r="L220" s="309"/>
      <c r="M220" s="310"/>
      <c r="N220" s="35"/>
      <c r="O220" s="311"/>
      <c r="P220" s="35"/>
      <c r="Q220" s="35"/>
      <c r="R220" s="35"/>
      <c r="S220" s="35"/>
      <c r="T220" s="35"/>
      <c r="U220" s="35"/>
      <c r="V220" s="35"/>
      <c r="W220" s="35"/>
      <c r="X220" s="308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</row>
    <row r="221" spans="1:34" customFormat="1" x14ac:dyDescent="0.25">
      <c r="A221" s="306"/>
      <c r="B221" s="299"/>
      <c r="C221" s="35"/>
      <c r="D221" s="307"/>
      <c r="E221" s="307"/>
      <c r="F221" s="308"/>
      <c r="G221" s="35"/>
      <c r="H221" s="301"/>
      <c r="I221" s="301"/>
      <c r="J221" s="309"/>
      <c r="K221" s="309"/>
      <c r="L221" s="309"/>
      <c r="M221" s="310"/>
      <c r="N221" s="35"/>
      <c r="O221" s="311"/>
      <c r="P221" s="35"/>
      <c r="Q221" s="35"/>
      <c r="R221" s="35"/>
      <c r="S221" s="35"/>
      <c r="T221" s="35"/>
      <c r="U221" s="35"/>
      <c r="V221" s="35"/>
      <c r="W221" s="35"/>
      <c r="X221" s="308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</row>
    <row r="222" spans="1:34" customFormat="1" x14ac:dyDescent="0.25">
      <c r="A222" s="304"/>
      <c r="B222" s="42"/>
      <c r="D222" s="305"/>
      <c r="E222" s="305"/>
      <c r="F222" s="52"/>
      <c r="H222" s="4"/>
      <c r="I222" s="4"/>
      <c r="J222" s="155"/>
      <c r="K222" s="155"/>
      <c r="L222" s="155"/>
      <c r="M222" s="158"/>
      <c r="O222" s="1"/>
      <c r="X222" s="52"/>
    </row>
    <row r="223" spans="1:34" customFormat="1" x14ac:dyDescent="0.25">
      <c r="A223" s="304"/>
      <c r="B223" s="42"/>
      <c r="D223" s="305"/>
      <c r="E223" s="305"/>
      <c r="F223" s="52"/>
      <c r="H223" s="4"/>
      <c r="I223" s="4"/>
      <c r="J223" s="155"/>
      <c r="K223" s="155"/>
      <c r="L223" s="155"/>
      <c r="M223" s="158"/>
      <c r="N223" s="52"/>
      <c r="O223" s="1"/>
      <c r="X223" s="52"/>
      <c r="Y223" s="1"/>
    </row>
    <row r="224" spans="1:34" customFormat="1" x14ac:dyDescent="0.25">
      <c r="A224" s="306"/>
      <c r="B224" s="299"/>
      <c r="C224" s="35"/>
      <c r="D224" s="307"/>
      <c r="E224" s="307"/>
      <c r="F224" s="308"/>
      <c r="G224" s="35"/>
      <c r="H224" s="301"/>
      <c r="I224" s="301"/>
      <c r="J224" s="309"/>
      <c r="K224" s="309"/>
      <c r="L224" s="309"/>
      <c r="M224" s="310"/>
      <c r="N224" s="35"/>
      <c r="O224" s="311"/>
      <c r="P224" s="35"/>
      <c r="Q224" s="35"/>
      <c r="R224" s="35"/>
      <c r="S224" s="35"/>
      <c r="T224" s="35"/>
      <c r="U224" s="35"/>
      <c r="V224" s="35"/>
      <c r="W224" s="35"/>
      <c r="X224" s="308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</row>
    <row r="225" spans="1:34" customFormat="1" x14ac:dyDescent="0.25">
      <c r="A225" s="306"/>
      <c r="B225" s="299"/>
      <c r="C225" s="35"/>
      <c r="D225" s="307"/>
      <c r="E225" s="307"/>
      <c r="F225" s="308"/>
      <c r="G225" s="35"/>
      <c r="H225" s="301"/>
      <c r="I225" s="301"/>
      <c r="J225" s="309"/>
      <c r="K225" s="309"/>
      <c r="L225" s="309"/>
      <c r="M225" s="310"/>
      <c r="N225" s="35"/>
      <c r="O225" s="311"/>
      <c r="P225" s="35"/>
      <c r="Q225" s="35"/>
      <c r="R225" s="35"/>
      <c r="S225" s="35"/>
      <c r="T225" s="35"/>
      <c r="U225" s="35"/>
      <c r="V225" s="35"/>
      <c r="W225" s="35"/>
      <c r="X225" s="308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</row>
    <row r="226" spans="1:34" customFormat="1" x14ac:dyDescent="0.25">
      <c r="A226" s="306"/>
      <c r="B226" s="299"/>
      <c r="C226" s="35"/>
      <c r="D226" s="307"/>
      <c r="E226" s="307"/>
      <c r="F226" s="308"/>
      <c r="G226" s="35"/>
      <c r="H226" s="301"/>
      <c r="I226" s="301"/>
      <c r="J226" s="309"/>
      <c r="K226" s="309"/>
      <c r="L226" s="309"/>
      <c r="M226" s="310"/>
      <c r="N226" s="35"/>
      <c r="O226" s="311"/>
      <c r="P226" s="35"/>
      <c r="Q226" s="35"/>
      <c r="R226" s="35"/>
      <c r="S226" s="35"/>
      <c r="T226" s="35"/>
      <c r="U226" s="35"/>
      <c r="V226" s="35"/>
      <c r="W226" s="35"/>
      <c r="X226" s="308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</row>
    <row r="227" spans="1:34" customFormat="1" x14ac:dyDescent="0.25">
      <c r="A227" s="304"/>
      <c r="B227" s="42"/>
      <c r="D227" s="305"/>
      <c r="E227" s="305"/>
      <c r="F227" s="52"/>
      <c r="H227" s="4"/>
      <c r="I227" s="4"/>
      <c r="J227" s="155"/>
      <c r="K227" s="155"/>
      <c r="L227" s="155"/>
      <c r="M227" s="158"/>
      <c r="N227" s="52"/>
      <c r="O227" s="1"/>
      <c r="X227" s="52"/>
      <c r="Y227" s="1"/>
    </row>
    <row r="228" spans="1:34" customFormat="1" x14ac:dyDescent="0.25">
      <c r="A228" s="304"/>
      <c r="B228" s="42"/>
      <c r="D228" s="305"/>
      <c r="E228" s="305"/>
      <c r="F228" s="52"/>
      <c r="H228" s="4"/>
      <c r="I228" s="4"/>
      <c r="J228" s="155"/>
      <c r="K228" s="155"/>
      <c r="L228" s="155"/>
      <c r="M228" s="158"/>
      <c r="O228" s="1"/>
      <c r="X228" s="52"/>
    </row>
    <row r="229" spans="1:34" customFormat="1" x14ac:dyDescent="0.25">
      <c r="A229" s="306"/>
      <c r="B229" s="299"/>
      <c r="C229" s="35"/>
      <c r="D229" s="307"/>
      <c r="E229" s="307"/>
      <c r="F229" s="308"/>
      <c r="G229" s="35"/>
      <c r="H229" s="301"/>
      <c r="I229" s="301"/>
      <c r="J229" s="309"/>
      <c r="K229" s="309"/>
      <c r="L229" s="309"/>
      <c r="M229" s="310"/>
      <c r="N229" s="35"/>
      <c r="O229" s="311"/>
      <c r="P229" s="35"/>
      <c r="Q229" s="35"/>
      <c r="R229" s="35"/>
      <c r="S229" s="35"/>
      <c r="T229" s="35"/>
      <c r="U229" s="35"/>
      <c r="V229" s="35"/>
      <c r="W229" s="35"/>
      <c r="X229" s="308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</row>
    <row r="230" spans="1:34" customFormat="1" x14ac:dyDescent="0.25">
      <c r="A230" s="306"/>
      <c r="B230" s="299"/>
      <c r="C230" s="35"/>
      <c r="D230" s="307"/>
      <c r="E230" s="307"/>
      <c r="F230" s="308"/>
      <c r="G230" s="35"/>
      <c r="H230" s="301"/>
      <c r="I230" s="301"/>
      <c r="J230" s="309"/>
      <c r="K230" s="309"/>
      <c r="L230" s="309"/>
      <c r="M230" s="310"/>
      <c r="N230" s="35"/>
      <c r="O230" s="311"/>
      <c r="P230" s="35"/>
      <c r="Q230" s="35"/>
      <c r="R230" s="35"/>
      <c r="S230" s="35"/>
      <c r="T230" s="35"/>
      <c r="U230" s="35"/>
      <c r="V230" s="35"/>
      <c r="W230" s="35"/>
      <c r="X230" s="308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</row>
    <row r="231" spans="1:34" customFormat="1" x14ac:dyDescent="0.25">
      <c r="A231" s="306"/>
      <c r="B231" s="299"/>
      <c r="C231" s="35"/>
      <c r="D231" s="307"/>
      <c r="E231" s="307"/>
      <c r="F231" s="308"/>
      <c r="G231" s="35"/>
      <c r="H231" s="301"/>
      <c r="I231" s="301"/>
      <c r="J231" s="309"/>
      <c r="K231" s="309"/>
      <c r="L231" s="309"/>
      <c r="M231" s="310"/>
      <c r="N231" s="35"/>
      <c r="O231" s="311"/>
      <c r="P231" s="35"/>
      <c r="Q231" s="35"/>
      <c r="R231" s="35"/>
      <c r="S231" s="35"/>
      <c r="T231" s="35"/>
      <c r="U231" s="35"/>
      <c r="V231" s="35"/>
      <c r="W231" s="35"/>
      <c r="X231" s="308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</row>
    <row r="232" spans="1:34" customFormat="1" x14ac:dyDescent="0.25">
      <c r="A232" s="304"/>
      <c r="B232" s="42"/>
      <c r="D232" s="305"/>
      <c r="E232" s="305"/>
      <c r="F232" s="52"/>
      <c r="H232" s="4"/>
      <c r="I232" s="4"/>
      <c r="J232" s="155"/>
      <c r="K232" s="155"/>
      <c r="L232" s="155"/>
      <c r="M232" s="158"/>
      <c r="O232" s="1"/>
      <c r="X232" s="52"/>
    </row>
    <row r="233" spans="1:34" customFormat="1" x14ac:dyDescent="0.25">
      <c r="A233" s="306"/>
      <c r="B233" s="299"/>
      <c r="C233" s="35"/>
      <c r="D233" s="307"/>
      <c r="E233" s="307"/>
      <c r="F233" s="308"/>
      <c r="G233" s="35"/>
      <c r="H233" s="301"/>
      <c r="I233" s="301"/>
      <c r="J233" s="309"/>
      <c r="K233" s="309"/>
      <c r="L233" s="309"/>
      <c r="M233" s="310"/>
      <c r="N233" s="35"/>
      <c r="O233" s="311"/>
      <c r="P233" s="35"/>
      <c r="Q233" s="35"/>
      <c r="R233" s="35"/>
      <c r="S233" s="35"/>
      <c r="T233" s="35"/>
      <c r="U233" s="35"/>
      <c r="V233" s="35"/>
      <c r="W233" s="35"/>
      <c r="X233" s="308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</row>
    <row r="234" spans="1:34" customFormat="1" x14ac:dyDescent="0.25">
      <c r="A234" s="304"/>
      <c r="B234" s="42"/>
      <c r="D234" s="305"/>
      <c r="E234" s="305"/>
      <c r="F234" s="52"/>
      <c r="H234" s="4"/>
      <c r="I234" s="4"/>
      <c r="J234" s="155"/>
      <c r="K234" s="155"/>
      <c r="L234" s="155"/>
      <c r="M234" s="158"/>
      <c r="O234" s="1"/>
      <c r="X234" s="52"/>
    </row>
    <row r="235" spans="1:34" customFormat="1" x14ac:dyDescent="0.25">
      <c r="A235" s="306"/>
      <c r="B235" s="299"/>
      <c r="C235" s="35"/>
      <c r="D235" s="307"/>
      <c r="E235" s="307"/>
      <c r="F235" s="308"/>
      <c r="G235" s="35"/>
      <c r="H235" s="301"/>
      <c r="I235" s="301"/>
      <c r="J235" s="309"/>
      <c r="K235" s="309"/>
      <c r="L235" s="309"/>
      <c r="M235" s="310"/>
      <c r="N235" s="35"/>
      <c r="O235" s="311"/>
      <c r="P235" s="35"/>
      <c r="Q235" s="35"/>
      <c r="R235" s="35"/>
      <c r="S235" s="35"/>
      <c r="T235" s="35"/>
      <c r="U235" s="35"/>
      <c r="V235" s="35"/>
      <c r="W235" s="35"/>
      <c r="X235" s="308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</row>
    <row r="236" spans="1:34" customFormat="1" x14ac:dyDescent="0.25">
      <c r="A236" s="306"/>
      <c r="B236" s="299"/>
      <c r="C236" s="35"/>
      <c r="D236" s="307"/>
      <c r="E236" s="307"/>
      <c r="F236" s="308"/>
      <c r="G236" s="35"/>
      <c r="H236" s="301"/>
      <c r="I236" s="301"/>
      <c r="J236" s="309"/>
      <c r="K236" s="309"/>
      <c r="L236" s="309"/>
      <c r="M236" s="310"/>
      <c r="N236" s="308"/>
      <c r="O236" s="311"/>
      <c r="P236" s="35"/>
      <c r="Q236" s="35"/>
      <c r="R236" s="35"/>
      <c r="S236" s="35"/>
      <c r="T236" s="35"/>
      <c r="U236" s="35"/>
      <c r="V236" s="35"/>
      <c r="W236" s="35"/>
      <c r="X236" s="308"/>
      <c r="Y236" s="311"/>
      <c r="Z236" s="35"/>
      <c r="AA236" s="35"/>
      <c r="AB236" s="35"/>
      <c r="AC236" s="35"/>
      <c r="AD236" s="35"/>
      <c r="AE236" s="35"/>
      <c r="AF236" s="35"/>
      <c r="AG236" s="35"/>
      <c r="AH236" s="35"/>
    </row>
    <row r="237" spans="1:34" customFormat="1" x14ac:dyDescent="0.25">
      <c r="A237" s="304"/>
      <c r="B237" s="42"/>
      <c r="D237" s="305"/>
      <c r="E237" s="305"/>
      <c r="F237" s="52"/>
      <c r="H237" s="4"/>
      <c r="I237" s="4"/>
      <c r="J237" s="155"/>
      <c r="K237" s="155"/>
      <c r="L237" s="155"/>
      <c r="M237" s="158"/>
      <c r="O237" s="1"/>
      <c r="X237" s="52"/>
    </row>
    <row r="238" spans="1:34" customFormat="1" x14ac:dyDescent="0.25">
      <c r="A238" s="306"/>
      <c r="B238" s="299"/>
      <c r="C238" s="35"/>
      <c r="D238" s="307"/>
      <c r="E238" s="307"/>
      <c r="F238" s="308"/>
      <c r="G238" s="35"/>
      <c r="H238" s="301"/>
      <c r="I238" s="301"/>
      <c r="J238" s="309"/>
      <c r="K238" s="309"/>
      <c r="L238" s="309"/>
      <c r="M238" s="310"/>
      <c r="N238" s="35"/>
      <c r="O238" s="311"/>
      <c r="P238" s="35"/>
      <c r="Q238" s="35"/>
      <c r="R238" s="35"/>
      <c r="S238" s="35"/>
      <c r="T238" s="35"/>
      <c r="U238" s="35"/>
      <c r="V238" s="35"/>
      <c r="W238" s="35"/>
      <c r="X238" s="308"/>
      <c r="Y238" s="35"/>
      <c r="Z238" s="35"/>
      <c r="AA238" s="35"/>
      <c r="AB238" s="35"/>
      <c r="AC238" s="35"/>
      <c r="AD238" s="35"/>
      <c r="AE238" s="35"/>
      <c r="AF238" s="35"/>
      <c r="AG238" s="35"/>
      <c r="AH238" s="35"/>
    </row>
    <row r="239" spans="1:34" customFormat="1" x14ac:dyDescent="0.25">
      <c r="A239" s="306"/>
      <c r="B239" s="299"/>
      <c r="C239" s="35"/>
      <c r="D239" s="307"/>
      <c r="E239" s="307"/>
      <c r="F239" s="308"/>
      <c r="G239" s="35"/>
      <c r="H239" s="301"/>
      <c r="I239" s="301"/>
      <c r="J239" s="309"/>
      <c r="K239" s="309"/>
      <c r="L239" s="309"/>
      <c r="M239" s="310"/>
      <c r="N239" s="35"/>
      <c r="O239" s="311"/>
      <c r="P239" s="35"/>
      <c r="Q239" s="35"/>
      <c r="R239" s="35"/>
      <c r="S239" s="35"/>
      <c r="T239" s="35"/>
      <c r="U239" s="35"/>
      <c r="V239" s="35"/>
      <c r="W239" s="35"/>
      <c r="X239" s="308"/>
      <c r="Y239" s="35"/>
      <c r="Z239" s="35"/>
      <c r="AA239" s="35"/>
      <c r="AB239" s="35"/>
      <c r="AC239" s="35"/>
      <c r="AD239" s="35"/>
      <c r="AE239" s="35"/>
      <c r="AF239" s="35"/>
      <c r="AG239" s="35"/>
      <c r="AH239" s="35"/>
    </row>
    <row r="240" spans="1:34" customFormat="1" x14ac:dyDescent="0.25">
      <c r="A240" s="304"/>
      <c r="B240" s="42"/>
      <c r="D240" s="305"/>
      <c r="E240" s="305"/>
      <c r="F240" s="52"/>
      <c r="H240" s="4"/>
      <c r="I240" s="4"/>
      <c r="J240" s="155"/>
      <c r="K240" s="155"/>
      <c r="L240" s="155"/>
      <c r="M240" s="158"/>
      <c r="O240" s="1"/>
      <c r="X240" s="52"/>
    </row>
    <row r="241" spans="1:34" customFormat="1" x14ac:dyDescent="0.25">
      <c r="A241" s="304"/>
      <c r="B241" s="42"/>
      <c r="D241" s="305"/>
      <c r="E241" s="305"/>
      <c r="F241" s="52"/>
      <c r="H241" s="4"/>
      <c r="I241" s="4"/>
      <c r="J241" s="155"/>
      <c r="K241" s="155"/>
      <c r="L241" s="155"/>
      <c r="M241" s="158"/>
      <c r="N241" s="52"/>
      <c r="O241" s="1"/>
      <c r="X241" s="52"/>
      <c r="Y241" s="1"/>
    </row>
    <row r="242" spans="1:34" customFormat="1" x14ac:dyDescent="0.25">
      <c r="A242" s="306"/>
      <c r="B242" s="299"/>
      <c r="C242" s="35"/>
      <c r="D242" s="307"/>
      <c r="E242" s="307"/>
      <c r="F242" s="308"/>
      <c r="G242" s="35"/>
      <c r="H242" s="301"/>
      <c r="I242" s="301"/>
      <c r="J242" s="309"/>
      <c r="K242" s="309"/>
      <c r="L242" s="309"/>
      <c r="M242" s="310"/>
      <c r="N242" s="35"/>
      <c r="O242" s="311"/>
      <c r="P242" s="35"/>
      <c r="Q242" s="35"/>
      <c r="R242" s="35"/>
      <c r="S242" s="35"/>
      <c r="T242" s="35"/>
      <c r="U242" s="35"/>
      <c r="V242" s="35"/>
      <c r="W242" s="35"/>
      <c r="X242" s="308"/>
      <c r="Y242" s="35"/>
      <c r="Z242" s="35"/>
      <c r="AA242" s="35"/>
      <c r="AB242" s="35"/>
      <c r="AC242" s="35"/>
      <c r="AD242" s="35"/>
      <c r="AE242" s="35"/>
      <c r="AF242" s="35"/>
      <c r="AG242" s="35"/>
      <c r="AH242" s="35"/>
    </row>
    <row r="243" spans="1:34" customFormat="1" x14ac:dyDescent="0.25">
      <c r="A243" s="306"/>
      <c r="B243" s="299"/>
      <c r="C243" s="35"/>
      <c r="D243" s="307"/>
      <c r="E243" s="307"/>
      <c r="F243" s="308"/>
      <c r="G243" s="35"/>
      <c r="H243" s="301"/>
      <c r="I243" s="301"/>
      <c r="J243" s="309"/>
      <c r="K243" s="309"/>
      <c r="L243" s="309"/>
      <c r="M243" s="310"/>
      <c r="N243" s="35"/>
      <c r="O243" s="311"/>
      <c r="P243" s="35"/>
      <c r="Q243" s="35"/>
      <c r="R243" s="35"/>
      <c r="S243" s="35"/>
      <c r="T243" s="35"/>
      <c r="U243" s="35"/>
      <c r="V243" s="35"/>
      <c r="W243" s="35"/>
      <c r="X243" s="308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</row>
    <row r="244" spans="1:34" customFormat="1" x14ac:dyDescent="0.25">
      <c r="A244" s="306"/>
      <c r="B244" s="299"/>
      <c r="C244" s="35"/>
      <c r="D244" s="307"/>
      <c r="E244" s="307"/>
      <c r="F244" s="308"/>
      <c r="G244" s="35"/>
      <c r="H244" s="301"/>
      <c r="I244" s="301"/>
      <c r="J244" s="309"/>
      <c r="K244" s="309"/>
      <c r="L244" s="309"/>
      <c r="M244" s="310"/>
      <c r="N244" s="35"/>
      <c r="O244" s="311"/>
      <c r="P244" s="35"/>
      <c r="Q244" s="35"/>
      <c r="R244" s="35"/>
      <c r="S244" s="35"/>
      <c r="T244" s="35"/>
      <c r="U244" s="35"/>
      <c r="V244" s="35"/>
      <c r="W244" s="35"/>
      <c r="X244" s="308"/>
      <c r="Y244" s="35"/>
      <c r="Z244" s="35"/>
      <c r="AA244" s="35"/>
      <c r="AB244" s="35"/>
      <c r="AC244" s="35"/>
      <c r="AD244" s="35"/>
      <c r="AE244" s="35"/>
      <c r="AF244" s="35"/>
      <c r="AG244" s="35"/>
      <c r="AH244" s="35"/>
    </row>
    <row r="245" spans="1:34" customFormat="1" x14ac:dyDescent="0.25">
      <c r="A245" s="304"/>
      <c r="B245" s="42"/>
      <c r="D245" s="305"/>
      <c r="E245" s="305"/>
      <c r="F245" s="52"/>
      <c r="H245" s="4"/>
      <c r="I245" s="4"/>
      <c r="J245" s="155"/>
      <c r="K245" s="155"/>
      <c r="L245" s="155"/>
      <c r="M245" s="158"/>
      <c r="O245" s="1"/>
      <c r="X245" s="52"/>
    </row>
    <row r="246" spans="1:34" customFormat="1" x14ac:dyDescent="0.25">
      <c r="A246" s="306"/>
      <c r="B246" s="299"/>
      <c r="C246" s="35"/>
      <c r="D246" s="307"/>
      <c r="E246" s="307"/>
      <c r="F246" s="308"/>
      <c r="G246" s="35"/>
      <c r="H246" s="301"/>
      <c r="I246" s="301"/>
      <c r="J246" s="309"/>
      <c r="K246" s="309"/>
      <c r="L246" s="309"/>
      <c r="M246" s="310"/>
      <c r="N246" s="35"/>
      <c r="O246" s="311"/>
      <c r="P246" s="35"/>
      <c r="Q246" s="35"/>
      <c r="R246" s="35"/>
      <c r="S246" s="35"/>
      <c r="T246" s="35"/>
      <c r="U246" s="35"/>
      <c r="V246" s="35"/>
      <c r="W246" s="35"/>
      <c r="X246" s="308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</row>
    <row r="247" spans="1:34" customFormat="1" x14ac:dyDescent="0.25">
      <c r="A247" s="304"/>
      <c r="B247" s="42"/>
      <c r="D247" s="305"/>
      <c r="E247" s="305"/>
      <c r="F247" s="52"/>
      <c r="H247" s="4"/>
      <c r="I247" s="4"/>
      <c r="J247" s="155"/>
      <c r="K247" s="155"/>
      <c r="L247" s="155"/>
      <c r="M247" s="158"/>
      <c r="O247" s="1"/>
      <c r="X247" s="52"/>
    </row>
    <row r="248" spans="1:34" customFormat="1" x14ac:dyDescent="0.25">
      <c r="A248" s="304"/>
      <c r="B248" s="42"/>
      <c r="D248" s="305"/>
      <c r="E248" s="305"/>
      <c r="F248" s="52"/>
      <c r="H248" s="4"/>
      <c r="I248" s="4"/>
      <c r="J248" s="155"/>
      <c r="K248" s="155"/>
      <c r="L248" s="155"/>
      <c r="M248" s="158"/>
      <c r="N248" s="52"/>
      <c r="O248" s="1"/>
      <c r="X248" s="52"/>
      <c r="Y248" s="1"/>
    </row>
    <row r="249" spans="1:34" customFormat="1" x14ac:dyDescent="0.25">
      <c r="A249" s="304"/>
      <c r="B249" s="42"/>
      <c r="D249" s="305"/>
      <c r="E249" s="305"/>
      <c r="F249" s="52"/>
      <c r="H249" s="4"/>
      <c r="I249" s="4"/>
      <c r="J249" s="155"/>
      <c r="K249" s="155"/>
      <c r="L249" s="155"/>
      <c r="M249" s="158"/>
      <c r="O249" s="1"/>
      <c r="X249" s="52"/>
    </row>
    <row r="250" spans="1:34" customFormat="1" x14ac:dyDescent="0.25">
      <c r="A250" s="304"/>
      <c r="B250" s="42"/>
      <c r="D250" s="305"/>
      <c r="E250" s="305"/>
      <c r="F250" s="52"/>
      <c r="H250" s="4"/>
      <c r="I250" s="4"/>
      <c r="J250" s="155"/>
      <c r="K250" s="155"/>
      <c r="L250" s="155"/>
      <c r="M250" s="158"/>
      <c r="O250" s="1"/>
      <c r="X250" s="52"/>
    </row>
    <row r="251" spans="1:34" customFormat="1" x14ac:dyDescent="0.25">
      <c r="A251" s="304"/>
      <c r="B251" s="42"/>
      <c r="D251" s="305"/>
      <c r="E251" s="305"/>
      <c r="F251" s="52"/>
      <c r="H251" s="4"/>
      <c r="I251" s="4"/>
      <c r="J251" s="155"/>
      <c r="K251" s="155"/>
      <c r="L251" s="155"/>
      <c r="M251" s="158"/>
      <c r="N251" s="52"/>
      <c r="O251" s="1"/>
      <c r="X251" s="52"/>
      <c r="Y251" s="1"/>
    </row>
    <row r="252" spans="1:34" customFormat="1" x14ac:dyDescent="0.25">
      <c r="A252" s="306"/>
      <c r="B252" s="299"/>
      <c r="C252" s="35"/>
      <c r="D252" s="307"/>
      <c r="E252" s="307"/>
      <c r="F252" s="308"/>
      <c r="G252" s="35"/>
      <c r="H252" s="301"/>
      <c r="I252" s="301"/>
      <c r="J252" s="309"/>
      <c r="K252" s="309"/>
      <c r="L252" s="309"/>
      <c r="M252" s="310"/>
      <c r="N252" s="35"/>
      <c r="O252" s="311"/>
      <c r="P252" s="35"/>
      <c r="Q252" s="35"/>
      <c r="R252" s="35"/>
      <c r="S252" s="35"/>
      <c r="T252" s="35"/>
      <c r="U252" s="35"/>
      <c r="V252" s="35"/>
      <c r="W252" s="35"/>
      <c r="X252" s="308"/>
      <c r="Y252" s="35"/>
      <c r="Z252" s="35"/>
      <c r="AA252" s="35"/>
      <c r="AB252" s="35"/>
      <c r="AC252" s="35"/>
      <c r="AD252" s="35"/>
      <c r="AE252" s="35"/>
      <c r="AF252" s="35"/>
      <c r="AG252" s="35"/>
      <c r="AH252" s="35"/>
    </row>
    <row r="253" spans="1:34" customFormat="1" x14ac:dyDescent="0.25">
      <c r="A253" s="304"/>
      <c r="B253" s="42"/>
      <c r="D253" s="305"/>
      <c r="E253" s="305"/>
      <c r="F253" s="52"/>
      <c r="H253" s="4"/>
      <c r="I253" s="4"/>
      <c r="J253" s="155"/>
      <c r="K253" s="155"/>
      <c r="L253" s="155"/>
      <c r="M253" s="158"/>
      <c r="O253" s="1"/>
      <c r="X253" s="52"/>
    </row>
    <row r="254" spans="1:34" customFormat="1" x14ac:dyDescent="0.25">
      <c r="A254" s="304"/>
      <c r="B254" s="42"/>
      <c r="D254" s="305"/>
      <c r="E254" s="305"/>
      <c r="F254" s="52"/>
      <c r="H254" s="4"/>
      <c r="I254" s="4"/>
      <c r="J254" s="155"/>
      <c r="K254" s="155"/>
      <c r="L254" s="155"/>
      <c r="M254" s="158"/>
      <c r="N254" s="52"/>
      <c r="O254" s="1"/>
      <c r="X254" s="52"/>
      <c r="Y254" s="1"/>
    </row>
    <row r="255" spans="1:34" customFormat="1" x14ac:dyDescent="0.25">
      <c r="A255" s="304"/>
      <c r="B255" s="42"/>
      <c r="D255" s="305"/>
      <c r="E255" s="305"/>
      <c r="F255" s="52"/>
      <c r="H255" s="4"/>
      <c r="I255" s="4"/>
      <c r="J255" s="155"/>
      <c r="K255" s="155"/>
      <c r="L255" s="155"/>
      <c r="M255" s="158"/>
      <c r="O255" s="1"/>
      <c r="X255" s="52"/>
    </row>
    <row r="256" spans="1:34" customFormat="1" x14ac:dyDescent="0.25">
      <c r="A256" s="304"/>
      <c r="B256" s="42"/>
      <c r="D256" s="305"/>
      <c r="E256" s="305"/>
      <c r="F256" s="52"/>
      <c r="H256" s="4"/>
      <c r="I256" s="4"/>
      <c r="J256" s="155"/>
      <c r="K256" s="155"/>
      <c r="L256" s="155"/>
      <c r="M256" s="158"/>
      <c r="N256" s="52"/>
      <c r="O256" s="1"/>
      <c r="X256" s="52"/>
      <c r="Y256" s="1"/>
    </row>
    <row r="257" spans="1:34" customFormat="1" x14ac:dyDescent="0.25">
      <c r="A257" s="304"/>
      <c r="B257" s="42"/>
      <c r="D257" s="305"/>
      <c r="E257" s="305"/>
      <c r="F257" s="52"/>
      <c r="H257" s="4"/>
      <c r="I257" s="4"/>
      <c r="J257" s="155"/>
      <c r="K257" s="155"/>
      <c r="L257" s="155"/>
      <c r="M257" s="158"/>
      <c r="O257" s="1"/>
      <c r="X257" s="52"/>
    </row>
    <row r="258" spans="1:34" customFormat="1" x14ac:dyDescent="0.25">
      <c r="A258" s="306"/>
      <c r="B258" s="299"/>
      <c r="C258" s="35"/>
      <c r="D258" s="307"/>
      <c r="E258" s="307"/>
      <c r="F258" s="308"/>
      <c r="G258" s="35"/>
      <c r="H258" s="301"/>
      <c r="I258" s="301"/>
      <c r="J258" s="309"/>
      <c r="K258" s="309"/>
      <c r="L258" s="309"/>
      <c r="M258" s="310"/>
      <c r="N258" s="35"/>
      <c r="O258" s="311"/>
      <c r="P258" s="35"/>
      <c r="Q258" s="35"/>
      <c r="R258" s="35"/>
      <c r="S258" s="35"/>
      <c r="T258" s="35"/>
      <c r="U258" s="35"/>
      <c r="V258" s="35"/>
      <c r="W258" s="35"/>
      <c r="X258" s="308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</row>
    <row r="259" spans="1:34" customFormat="1" x14ac:dyDescent="0.25">
      <c r="A259" s="304"/>
      <c r="B259" s="42"/>
      <c r="D259" s="305"/>
      <c r="E259" s="305"/>
      <c r="F259" s="52"/>
      <c r="H259" s="4"/>
      <c r="I259" s="4"/>
      <c r="J259" s="155"/>
      <c r="K259" s="155"/>
      <c r="L259" s="155"/>
      <c r="M259" s="158"/>
      <c r="O259" s="1"/>
      <c r="X259" s="52"/>
    </row>
    <row r="260" spans="1:34" customFormat="1" x14ac:dyDescent="0.25">
      <c r="A260" s="306"/>
      <c r="B260" s="299"/>
      <c r="C260" s="35"/>
      <c r="D260" s="307"/>
      <c r="E260" s="307"/>
      <c r="F260" s="308"/>
      <c r="G260" s="35"/>
      <c r="H260" s="301"/>
      <c r="I260" s="301"/>
      <c r="J260" s="309"/>
      <c r="K260" s="309"/>
      <c r="L260" s="309"/>
      <c r="M260" s="310"/>
      <c r="N260" s="35"/>
      <c r="O260" s="311"/>
      <c r="P260" s="35"/>
      <c r="Q260" s="35"/>
      <c r="R260" s="35"/>
      <c r="S260" s="35"/>
      <c r="T260" s="35"/>
      <c r="U260" s="35"/>
      <c r="V260" s="35"/>
      <c r="W260" s="35"/>
      <c r="X260" s="308"/>
      <c r="Y260" s="35"/>
      <c r="Z260" s="35"/>
      <c r="AA260" s="35"/>
      <c r="AB260" s="35"/>
      <c r="AC260" s="35"/>
      <c r="AD260" s="35"/>
      <c r="AE260" s="35"/>
      <c r="AF260" s="35"/>
      <c r="AG260" s="35"/>
      <c r="AH260" s="35"/>
    </row>
    <row r="261" spans="1:34" customFormat="1" x14ac:dyDescent="0.25">
      <c r="A261" s="304"/>
      <c r="B261" s="42"/>
      <c r="D261" s="305"/>
      <c r="E261" s="305"/>
      <c r="F261" s="52"/>
      <c r="H261" s="4"/>
      <c r="I261" s="4"/>
      <c r="J261" s="155"/>
      <c r="K261" s="155"/>
      <c r="L261" s="155"/>
      <c r="M261" s="158"/>
      <c r="O261" s="1"/>
      <c r="X261" s="52"/>
    </row>
    <row r="262" spans="1:34" customFormat="1" x14ac:dyDescent="0.25">
      <c r="A262" s="306"/>
      <c r="B262" s="299"/>
      <c r="C262" s="35"/>
      <c r="D262" s="307"/>
      <c r="E262" s="307"/>
      <c r="F262" s="308"/>
      <c r="G262" s="35"/>
      <c r="H262" s="301"/>
      <c r="I262" s="301"/>
      <c r="J262" s="309"/>
      <c r="K262" s="309"/>
      <c r="L262" s="309"/>
      <c r="M262" s="310"/>
      <c r="N262" s="35"/>
      <c r="O262" s="311"/>
      <c r="P262" s="35"/>
      <c r="Q262" s="35"/>
      <c r="R262" s="35"/>
      <c r="S262" s="35"/>
      <c r="T262" s="35"/>
      <c r="U262" s="35"/>
      <c r="V262" s="35"/>
      <c r="W262" s="35"/>
      <c r="X262" s="308"/>
      <c r="Y262" s="35"/>
      <c r="Z262" s="35"/>
      <c r="AA262" s="35"/>
      <c r="AB262" s="35"/>
      <c r="AC262" s="35"/>
      <c r="AD262" s="35"/>
      <c r="AE262" s="35"/>
      <c r="AF262" s="35"/>
      <c r="AG262" s="35"/>
      <c r="AH262" s="35"/>
    </row>
    <row r="263" spans="1:34" customFormat="1" x14ac:dyDescent="0.25">
      <c r="A263" s="306"/>
      <c r="B263" s="299"/>
      <c r="C263" s="35"/>
      <c r="D263" s="307"/>
      <c r="E263" s="307"/>
      <c r="F263" s="308"/>
      <c r="G263" s="35"/>
      <c r="H263" s="301"/>
      <c r="I263" s="301"/>
      <c r="J263" s="309"/>
      <c r="K263" s="309"/>
      <c r="L263" s="309"/>
      <c r="M263" s="310"/>
      <c r="N263" s="35"/>
      <c r="O263" s="311"/>
      <c r="P263" s="35"/>
      <c r="Q263" s="35"/>
      <c r="R263" s="35"/>
      <c r="S263" s="35"/>
      <c r="T263" s="35"/>
      <c r="U263" s="35"/>
      <c r="V263" s="35"/>
      <c r="W263" s="35"/>
      <c r="X263" s="308"/>
      <c r="Y263" s="35"/>
      <c r="Z263" s="35"/>
      <c r="AA263" s="35"/>
      <c r="AB263" s="35"/>
      <c r="AC263" s="35"/>
      <c r="AD263" s="35"/>
      <c r="AE263" s="35"/>
      <c r="AF263" s="35"/>
      <c r="AG263" s="35"/>
      <c r="AH263" s="35"/>
    </row>
    <row r="264" spans="1:34" customFormat="1" x14ac:dyDescent="0.25">
      <c r="A264" s="304"/>
      <c r="B264" s="42"/>
      <c r="D264" s="305"/>
      <c r="E264" s="305"/>
      <c r="F264" s="52"/>
      <c r="H264" s="4"/>
      <c r="I264" s="4"/>
      <c r="J264" s="155"/>
      <c r="K264" s="155"/>
      <c r="L264" s="155"/>
      <c r="M264" s="158"/>
      <c r="O264" s="1"/>
      <c r="X264" s="52"/>
    </row>
    <row r="265" spans="1:34" customFormat="1" x14ac:dyDescent="0.25">
      <c r="A265" s="304"/>
      <c r="B265" s="42"/>
      <c r="D265" s="305"/>
      <c r="E265" s="305"/>
      <c r="F265" s="52"/>
      <c r="H265" s="4"/>
      <c r="I265" s="4"/>
      <c r="J265" s="155"/>
      <c r="K265" s="155"/>
      <c r="L265" s="155"/>
      <c r="M265" s="158"/>
      <c r="O265" s="1"/>
      <c r="X265" s="52"/>
    </row>
    <row r="266" spans="1:34" customFormat="1" x14ac:dyDescent="0.25">
      <c r="A266" s="304"/>
      <c r="B266" s="42"/>
      <c r="D266" s="305"/>
      <c r="E266" s="305"/>
      <c r="F266" s="52"/>
      <c r="H266" s="4"/>
      <c r="I266" s="4"/>
      <c r="J266" s="155"/>
      <c r="K266" s="155"/>
      <c r="L266" s="155"/>
      <c r="M266" s="158"/>
      <c r="O266" s="1"/>
      <c r="X266" s="52"/>
    </row>
    <row r="267" spans="1:34" customFormat="1" x14ac:dyDescent="0.25">
      <c r="A267" s="306"/>
      <c r="B267" s="299"/>
      <c r="C267" s="35"/>
      <c r="D267" s="307"/>
      <c r="E267" s="307"/>
      <c r="F267" s="308"/>
      <c r="G267" s="35"/>
      <c r="H267" s="301"/>
      <c r="I267" s="301"/>
      <c r="J267" s="309"/>
      <c r="K267" s="309"/>
      <c r="L267" s="309"/>
      <c r="M267" s="310"/>
      <c r="N267" s="35"/>
      <c r="O267" s="311"/>
      <c r="P267" s="35"/>
      <c r="Q267" s="35"/>
      <c r="R267" s="35"/>
      <c r="S267" s="35"/>
      <c r="T267" s="35"/>
      <c r="U267" s="35"/>
      <c r="V267" s="35"/>
      <c r="W267" s="35"/>
      <c r="X267" s="308"/>
      <c r="Y267" s="35"/>
      <c r="Z267" s="35"/>
      <c r="AA267" s="35"/>
      <c r="AB267" s="35"/>
      <c r="AC267" s="35"/>
      <c r="AD267" s="35"/>
      <c r="AE267" s="35"/>
      <c r="AF267" s="35"/>
      <c r="AG267" s="35"/>
      <c r="AH267" s="35"/>
    </row>
    <row r="268" spans="1:34" customFormat="1" x14ac:dyDescent="0.25">
      <c r="A268" s="304"/>
      <c r="B268" s="42"/>
      <c r="D268" s="305"/>
      <c r="E268" s="305"/>
      <c r="F268" s="52"/>
      <c r="H268" s="4"/>
      <c r="I268" s="4"/>
      <c r="J268" s="155"/>
      <c r="K268" s="155"/>
      <c r="L268" s="155"/>
      <c r="M268" s="158"/>
      <c r="O268" s="1"/>
      <c r="X268" s="52"/>
    </row>
    <row r="269" spans="1:34" customFormat="1" x14ac:dyDescent="0.25">
      <c r="A269" s="304"/>
      <c r="B269" s="42"/>
      <c r="D269" s="305"/>
      <c r="E269" s="305"/>
      <c r="F269" s="52"/>
      <c r="H269" s="4"/>
      <c r="I269" s="4"/>
      <c r="J269" s="155"/>
      <c r="K269" s="155"/>
      <c r="L269" s="155"/>
      <c r="M269" s="158"/>
      <c r="O269" s="1"/>
      <c r="X269" s="52"/>
    </row>
    <row r="270" spans="1:34" customFormat="1" x14ac:dyDescent="0.25">
      <c r="A270" s="306"/>
      <c r="B270" s="299"/>
      <c r="C270" s="35"/>
      <c r="D270" s="307"/>
      <c r="E270" s="307"/>
      <c r="F270" s="308"/>
      <c r="G270" s="35"/>
      <c r="H270" s="301"/>
      <c r="I270" s="301"/>
      <c r="J270" s="309"/>
      <c r="K270" s="309"/>
      <c r="L270" s="309"/>
      <c r="M270" s="310"/>
      <c r="N270" s="35"/>
      <c r="O270" s="311"/>
      <c r="P270" s="35"/>
      <c r="Q270" s="35"/>
      <c r="R270" s="35"/>
      <c r="S270" s="35"/>
      <c r="T270" s="35"/>
      <c r="U270" s="35"/>
      <c r="V270" s="35"/>
      <c r="W270" s="35"/>
      <c r="X270" s="308"/>
      <c r="Y270" s="35"/>
      <c r="Z270" s="35"/>
      <c r="AA270" s="35"/>
      <c r="AB270" s="35"/>
      <c r="AC270" s="35"/>
      <c r="AD270" s="35"/>
      <c r="AE270" s="35"/>
      <c r="AF270" s="35"/>
      <c r="AG270" s="35"/>
      <c r="AH270" s="35"/>
    </row>
    <row r="271" spans="1:34" customFormat="1" x14ac:dyDescent="0.25">
      <c r="A271" s="306"/>
      <c r="B271" s="299"/>
      <c r="C271" s="35"/>
      <c r="D271" s="307"/>
      <c r="E271" s="307"/>
      <c r="F271" s="308"/>
      <c r="G271" s="35"/>
      <c r="H271" s="301"/>
      <c r="I271" s="301"/>
      <c r="J271" s="309"/>
      <c r="K271" s="309"/>
      <c r="L271" s="309"/>
      <c r="M271" s="310"/>
      <c r="N271" s="35"/>
      <c r="O271" s="311"/>
      <c r="P271" s="35"/>
      <c r="Q271" s="35"/>
      <c r="R271" s="35"/>
      <c r="S271" s="35"/>
      <c r="T271" s="35"/>
      <c r="U271" s="35"/>
      <c r="V271" s="35"/>
      <c r="W271" s="35"/>
      <c r="X271" s="308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</row>
    <row r="272" spans="1:34" customFormat="1" x14ac:dyDescent="0.25">
      <c r="A272" s="304"/>
      <c r="B272" s="42"/>
      <c r="D272" s="305"/>
      <c r="E272" s="305"/>
      <c r="F272" s="52"/>
      <c r="H272" s="4"/>
      <c r="I272" s="4"/>
      <c r="J272" s="155"/>
      <c r="K272" s="155"/>
      <c r="L272" s="155"/>
      <c r="M272" s="158"/>
      <c r="O272" s="1"/>
      <c r="X272" s="52"/>
    </row>
    <row r="273" spans="1:34" customFormat="1" x14ac:dyDescent="0.25">
      <c r="A273" s="304"/>
      <c r="B273" s="42"/>
      <c r="D273" s="305"/>
      <c r="E273" s="305"/>
      <c r="F273" s="52"/>
      <c r="H273" s="4"/>
      <c r="I273" s="4"/>
      <c r="J273" s="155"/>
      <c r="K273" s="155"/>
      <c r="L273" s="155"/>
      <c r="M273" s="158"/>
      <c r="O273" s="1"/>
      <c r="X273" s="52"/>
    </row>
    <row r="274" spans="1:34" customFormat="1" x14ac:dyDescent="0.25">
      <c r="A274" s="304"/>
      <c r="B274" s="42"/>
      <c r="D274" s="305"/>
      <c r="E274" s="305"/>
      <c r="F274" s="52"/>
      <c r="H274" s="4"/>
      <c r="I274" s="4"/>
      <c r="J274" s="155"/>
      <c r="K274" s="155"/>
      <c r="L274" s="155"/>
      <c r="M274" s="158"/>
      <c r="N274" s="52"/>
      <c r="O274" s="1"/>
      <c r="X274" s="52"/>
      <c r="Y274" s="1"/>
    </row>
    <row r="275" spans="1:34" customFormat="1" x14ac:dyDescent="0.25">
      <c r="A275" s="304"/>
      <c r="B275" s="42"/>
      <c r="D275" s="305"/>
      <c r="E275" s="305"/>
      <c r="F275" s="52"/>
      <c r="H275" s="4"/>
      <c r="I275" s="4"/>
      <c r="J275" s="155"/>
      <c r="K275" s="155"/>
      <c r="L275" s="155"/>
      <c r="M275" s="158"/>
      <c r="O275" s="1"/>
      <c r="X275" s="52"/>
    </row>
    <row r="276" spans="1:34" customFormat="1" x14ac:dyDescent="0.25">
      <c r="A276" s="306"/>
      <c r="B276" s="299"/>
      <c r="C276" s="35"/>
      <c r="D276" s="307"/>
      <c r="E276" s="307"/>
      <c r="F276" s="308"/>
      <c r="G276" s="35"/>
      <c r="H276" s="301"/>
      <c r="I276" s="301"/>
      <c r="J276" s="309"/>
      <c r="K276" s="309"/>
      <c r="L276" s="309"/>
      <c r="M276" s="310"/>
      <c r="N276" s="35"/>
      <c r="O276" s="311"/>
      <c r="P276" s="35"/>
      <c r="Q276" s="35"/>
      <c r="R276" s="35"/>
      <c r="S276" s="35"/>
      <c r="T276" s="35"/>
      <c r="U276" s="35"/>
      <c r="V276" s="35"/>
      <c r="W276" s="35"/>
      <c r="X276" s="308"/>
      <c r="Y276" s="35"/>
      <c r="Z276" s="35"/>
      <c r="AA276" s="35"/>
      <c r="AB276" s="35"/>
      <c r="AC276" s="35"/>
      <c r="AD276" s="35"/>
      <c r="AE276" s="35"/>
      <c r="AF276" s="35"/>
      <c r="AG276" s="35"/>
      <c r="AH276" s="35"/>
    </row>
    <row r="277" spans="1:34" customFormat="1" x14ac:dyDescent="0.25">
      <c r="A277" s="304"/>
      <c r="B277" s="42"/>
      <c r="D277" s="305"/>
      <c r="E277" s="305"/>
      <c r="F277" s="52"/>
      <c r="H277" s="4"/>
      <c r="I277" s="4"/>
      <c r="J277" s="155"/>
      <c r="K277" s="155"/>
      <c r="L277" s="155"/>
      <c r="M277" s="158"/>
      <c r="O277" s="1"/>
      <c r="X277" s="52"/>
    </row>
    <row r="278" spans="1:34" customFormat="1" x14ac:dyDescent="0.25">
      <c r="A278" s="304"/>
      <c r="B278" s="42"/>
      <c r="D278" s="305"/>
      <c r="E278" s="305"/>
      <c r="F278" s="52"/>
      <c r="H278" s="4"/>
      <c r="I278" s="4"/>
      <c r="J278" s="155"/>
      <c r="K278" s="155"/>
      <c r="L278" s="155"/>
      <c r="M278" s="158"/>
      <c r="O278" s="1"/>
      <c r="X278" s="52"/>
    </row>
    <row r="279" spans="1:34" customFormat="1" x14ac:dyDescent="0.25">
      <c r="A279" s="304"/>
      <c r="B279" s="42"/>
      <c r="D279" s="305"/>
      <c r="E279" s="305"/>
      <c r="F279" s="52"/>
      <c r="H279" s="4"/>
      <c r="I279" s="4"/>
      <c r="J279" s="155"/>
      <c r="K279" s="155"/>
      <c r="L279" s="155"/>
      <c r="M279" s="158"/>
      <c r="O279" s="1"/>
      <c r="X279" s="52"/>
    </row>
    <row r="280" spans="1:34" customFormat="1" x14ac:dyDescent="0.25">
      <c r="A280" s="304"/>
      <c r="B280" s="42"/>
      <c r="D280" s="305"/>
      <c r="E280" s="305"/>
      <c r="F280" s="52"/>
      <c r="H280" s="4"/>
      <c r="I280" s="4"/>
      <c r="J280" s="155"/>
      <c r="K280" s="155"/>
      <c r="L280" s="155"/>
      <c r="M280" s="158"/>
      <c r="O280" s="1"/>
      <c r="X280" s="52"/>
    </row>
    <row r="281" spans="1:34" customFormat="1" x14ac:dyDescent="0.25">
      <c r="A281" s="304"/>
      <c r="B281" s="42"/>
      <c r="D281" s="305"/>
      <c r="E281" s="305"/>
      <c r="F281" s="52"/>
      <c r="H281" s="4"/>
      <c r="I281" s="4"/>
      <c r="J281" s="155"/>
      <c r="K281" s="155"/>
      <c r="L281" s="155"/>
      <c r="M281" s="158"/>
      <c r="O281" s="1"/>
      <c r="X281" s="52"/>
    </row>
    <row r="282" spans="1:34" customFormat="1" x14ac:dyDescent="0.25">
      <c r="A282" s="304"/>
      <c r="B282" s="42"/>
      <c r="D282" s="305"/>
      <c r="E282" s="305"/>
      <c r="F282" s="52"/>
      <c r="H282" s="4"/>
      <c r="I282" s="4"/>
      <c r="J282" s="155"/>
      <c r="K282" s="155"/>
      <c r="L282" s="155"/>
      <c r="M282" s="158"/>
      <c r="O282" s="1"/>
      <c r="X282" s="52"/>
    </row>
    <row r="283" spans="1:34" customFormat="1" x14ac:dyDescent="0.25">
      <c r="A283" s="304"/>
      <c r="B283" s="42"/>
      <c r="D283" s="305"/>
      <c r="E283" s="305"/>
      <c r="F283" s="52"/>
      <c r="H283" s="4"/>
      <c r="I283" s="4"/>
      <c r="J283" s="155"/>
      <c r="K283" s="155"/>
      <c r="L283" s="155"/>
      <c r="M283" s="158"/>
      <c r="O283" s="1"/>
      <c r="X283" s="52"/>
    </row>
    <row r="284" spans="1:34" customFormat="1" x14ac:dyDescent="0.25">
      <c r="A284" s="306"/>
      <c r="B284" s="299"/>
      <c r="C284" s="35"/>
      <c r="D284" s="307"/>
      <c r="E284" s="307"/>
      <c r="F284" s="308"/>
      <c r="G284" s="35"/>
      <c r="H284" s="301"/>
      <c r="I284" s="301"/>
      <c r="J284" s="309"/>
      <c r="K284" s="309"/>
      <c r="L284" s="309"/>
      <c r="M284" s="310"/>
      <c r="N284" s="35"/>
      <c r="O284" s="311"/>
      <c r="P284" s="35"/>
      <c r="Q284" s="35"/>
      <c r="R284" s="35"/>
      <c r="S284" s="35"/>
      <c r="T284" s="35"/>
      <c r="U284" s="35"/>
      <c r="V284" s="35"/>
      <c r="W284" s="35"/>
      <c r="X284" s="308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</row>
    <row r="285" spans="1:34" customFormat="1" x14ac:dyDescent="0.25">
      <c r="A285" s="304"/>
      <c r="B285" s="42"/>
      <c r="D285" s="305"/>
      <c r="E285" s="305"/>
      <c r="F285" s="52"/>
      <c r="H285" s="4"/>
      <c r="I285" s="4"/>
      <c r="J285" s="155"/>
      <c r="K285" s="155"/>
      <c r="L285" s="155"/>
      <c r="M285" s="158"/>
      <c r="O285" s="1"/>
      <c r="X285" s="52"/>
    </row>
    <row r="286" spans="1:34" customFormat="1" x14ac:dyDescent="0.25">
      <c r="A286" s="306"/>
      <c r="B286" s="299"/>
      <c r="C286" s="35"/>
      <c r="D286" s="307"/>
      <c r="E286" s="307"/>
      <c r="F286" s="308"/>
      <c r="G286" s="35"/>
      <c r="H286" s="301"/>
      <c r="I286" s="301"/>
      <c r="J286" s="309"/>
      <c r="K286" s="309"/>
      <c r="L286" s="309"/>
      <c r="M286" s="310"/>
      <c r="N286" s="35"/>
      <c r="O286" s="311"/>
      <c r="P286" s="35"/>
      <c r="Q286" s="35"/>
      <c r="R286" s="35"/>
      <c r="S286" s="35"/>
      <c r="T286" s="35"/>
      <c r="U286" s="35"/>
      <c r="V286" s="35"/>
      <c r="W286" s="35"/>
      <c r="X286" s="308"/>
      <c r="Y286" s="35"/>
      <c r="Z286" s="35"/>
      <c r="AA286" s="35"/>
      <c r="AB286" s="35"/>
      <c r="AC286" s="35"/>
      <c r="AD286" s="35"/>
      <c r="AE286" s="35"/>
      <c r="AF286" s="35"/>
      <c r="AG286" s="35"/>
      <c r="AH286" s="35"/>
    </row>
    <row r="287" spans="1:34" customFormat="1" x14ac:dyDescent="0.25">
      <c r="A287" s="304"/>
      <c r="B287" s="42"/>
      <c r="D287" s="305"/>
      <c r="E287" s="305"/>
      <c r="F287" s="52"/>
      <c r="H287" s="4"/>
      <c r="I287" s="4"/>
      <c r="J287" s="155"/>
      <c r="K287" s="155"/>
      <c r="L287" s="155"/>
      <c r="M287" s="158"/>
      <c r="O287" s="1"/>
      <c r="X287" s="52"/>
    </row>
    <row r="288" spans="1:34" customFormat="1" x14ac:dyDescent="0.25">
      <c r="A288" s="306"/>
      <c r="B288" s="299"/>
      <c r="C288" s="35"/>
      <c r="D288" s="307"/>
      <c r="E288" s="307"/>
      <c r="F288" s="308"/>
      <c r="G288" s="35"/>
      <c r="H288" s="301"/>
      <c r="I288" s="301"/>
      <c r="J288" s="309"/>
      <c r="K288" s="309"/>
      <c r="L288" s="309"/>
      <c r="M288" s="310"/>
      <c r="N288" s="35"/>
      <c r="O288" s="311"/>
      <c r="P288" s="35"/>
      <c r="Q288" s="35"/>
      <c r="R288" s="35"/>
      <c r="S288" s="35"/>
      <c r="T288" s="35"/>
      <c r="U288" s="35"/>
      <c r="V288" s="35"/>
      <c r="W288" s="35"/>
      <c r="X288" s="308"/>
      <c r="Y288" s="35"/>
      <c r="Z288" s="35"/>
      <c r="AA288" s="35"/>
      <c r="AB288" s="35"/>
      <c r="AC288" s="35"/>
      <c r="AD288" s="35"/>
      <c r="AE288" s="35"/>
      <c r="AF288" s="35"/>
      <c r="AG288" s="35"/>
      <c r="AH288" s="35"/>
    </row>
    <row r="289" spans="1:34" customFormat="1" x14ac:dyDescent="0.25">
      <c r="A289" s="304"/>
      <c r="B289" s="42"/>
      <c r="D289" s="305"/>
      <c r="E289" s="305"/>
      <c r="F289" s="52"/>
      <c r="H289" s="4"/>
      <c r="I289" s="4"/>
      <c r="J289" s="155"/>
      <c r="K289" s="155"/>
      <c r="L289" s="155"/>
      <c r="M289" s="158"/>
      <c r="O289" s="1"/>
      <c r="X289" s="52"/>
    </row>
    <row r="290" spans="1:34" customFormat="1" x14ac:dyDescent="0.25">
      <c r="A290" s="304"/>
      <c r="B290" s="42"/>
      <c r="D290" s="305"/>
      <c r="E290" s="305"/>
      <c r="F290" s="52"/>
      <c r="H290" s="4"/>
      <c r="I290" s="4"/>
      <c r="J290" s="155"/>
      <c r="K290" s="155"/>
      <c r="L290" s="155"/>
      <c r="M290" s="158"/>
      <c r="O290" s="1"/>
      <c r="X290" s="52"/>
    </row>
    <row r="291" spans="1:34" customFormat="1" x14ac:dyDescent="0.25">
      <c r="A291" s="306"/>
      <c r="B291" s="299"/>
      <c r="C291" s="35"/>
      <c r="D291" s="307"/>
      <c r="E291" s="307"/>
      <c r="F291" s="308"/>
      <c r="G291" s="35"/>
      <c r="H291" s="301"/>
      <c r="I291" s="301"/>
      <c r="J291" s="309"/>
      <c r="K291" s="309"/>
      <c r="L291" s="309"/>
      <c r="M291" s="310"/>
      <c r="N291" s="35"/>
      <c r="O291" s="311"/>
      <c r="P291" s="35"/>
      <c r="Q291" s="35"/>
      <c r="R291" s="35"/>
      <c r="S291" s="35"/>
      <c r="T291" s="35"/>
      <c r="U291" s="35"/>
      <c r="V291" s="35"/>
      <c r="W291" s="35"/>
      <c r="X291" s="308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</row>
    <row r="292" spans="1:34" customFormat="1" x14ac:dyDescent="0.25">
      <c r="A292" s="306"/>
      <c r="B292" s="299"/>
      <c r="C292" s="35"/>
      <c r="D292" s="307"/>
      <c r="E292" s="307"/>
      <c r="F292" s="308"/>
      <c r="G292" s="35"/>
      <c r="H292" s="301"/>
      <c r="I292" s="301"/>
      <c r="J292" s="309"/>
      <c r="K292" s="309"/>
      <c r="L292" s="309"/>
      <c r="M292" s="310"/>
      <c r="N292" s="35"/>
      <c r="O292" s="311"/>
      <c r="P292" s="35"/>
      <c r="Q292" s="35"/>
      <c r="R292" s="35"/>
      <c r="S292" s="35"/>
      <c r="T292" s="35"/>
      <c r="U292" s="35"/>
      <c r="V292" s="35"/>
      <c r="W292" s="35"/>
      <c r="X292" s="308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</row>
    <row r="293" spans="1:34" customFormat="1" x14ac:dyDescent="0.25">
      <c r="A293" s="304"/>
      <c r="B293" s="42"/>
      <c r="D293" s="305"/>
      <c r="E293" s="305"/>
      <c r="F293" s="52"/>
      <c r="H293" s="4"/>
      <c r="I293" s="4"/>
      <c r="J293" s="155"/>
      <c r="K293" s="155"/>
      <c r="L293" s="155"/>
      <c r="M293" s="158"/>
      <c r="O293" s="1"/>
      <c r="X293" s="52"/>
    </row>
    <row r="294" spans="1:34" customFormat="1" x14ac:dyDescent="0.25">
      <c r="A294" s="304"/>
      <c r="B294" s="42"/>
      <c r="D294" s="305"/>
      <c r="E294" s="305"/>
      <c r="F294" s="52"/>
      <c r="H294" s="4"/>
      <c r="I294" s="4"/>
      <c r="J294" s="155"/>
      <c r="K294" s="155"/>
      <c r="L294" s="155"/>
      <c r="M294" s="158"/>
      <c r="O294" s="1"/>
      <c r="X294" s="52"/>
    </row>
    <row r="295" spans="1:34" customFormat="1" x14ac:dyDescent="0.25">
      <c r="A295" s="304"/>
      <c r="B295" s="42"/>
      <c r="D295" s="305"/>
      <c r="E295" s="305"/>
      <c r="F295" s="52"/>
      <c r="H295" s="4"/>
      <c r="I295" s="4"/>
      <c r="J295" s="155"/>
      <c r="K295" s="155"/>
      <c r="L295" s="155"/>
      <c r="M295" s="158"/>
      <c r="O295" s="1"/>
      <c r="X295" s="52"/>
    </row>
    <row r="296" spans="1:34" customFormat="1" x14ac:dyDescent="0.25">
      <c r="A296" s="304"/>
      <c r="B296" s="42"/>
      <c r="D296" s="305"/>
      <c r="E296" s="305"/>
      <c r="F296" s="52"/>
      <c r="H296" s="4"/>
      <c r="I296" s="4"/>
      <c r="J296" s="155"/>
      <c r="K296" s="155"/>
      <c r="L296" s="155"/>
      <c r="M296" s="158"/>
      <c r="O296" s="1"/>
      <c r="X296" s="52"/>
    </row>
    <row r="297" spans="1:34" customFormat="1" x14ac:dyDescent="0.25">
      <c r="A297" s="304"/>
      <c r="B297" s="42"/>
      <c r="D297" s="305"/>
      <c r="E297" s="305"/>
      <c r="F297" s="52"/>
      <c r="H297" s="4"/>
      <c r="I297" s="4"/>
      <c r="J297" s="155"/>
      <c r="K297" s="155"/>
      <c r="L297" s="155"/>
      <c r="M297" s="158"/>
      <c r="O297" s="1"/>
      <c r="X297" s="52"/>
    </row>
    <row r="298" spans="1:34" customFormat="1" x14ac:dyDescent="0.25">
      <c r="A298" s="304"/>
      <c r="B298" s="42"/>
      <c r="D298" s="305"/>
      <c r="E298" s="305"/>
      <c r="F298" s="52"/>
      <c r="H298" s="4"/>
      <c r="I298" s="4"/>
      <c r="J298" s="155"/>
      <c r="K298" s="155"/>
      <c r="L298" s="155"/>
      <c r="M298" s="158"/>
      <c r="O298" s="1"/>
      <c r="X298" s="52"/>
    </row>
    <row r="299" spans="1:34" customFormat="1" x14ac:dyDescent="0.25">
      <c r="A299" s="306"/>
      <c r="B299" s="299"/>
      <c r="C299" s="35"/>
      <c r="D299" s="307"/>
      <c r="E299" s="307"/>
      <c r="F299" s="308"/>
      <c r="G299" s="35"/>
      <c r="H299" s="301"/>
      <c r="I299" s="301"/>
      <c r="J299" s="309"/>
      <c r="K299" s="309"/>
      <c r="L299" s="309"/>
      <c r="M299" s="310"/>
      <c r="N299" s="35"/>
      <c r="O299" s="311"/>
      <c r="P299" s="35"/>
      <c r="Q299" s="35"/>
      <c r="R299" s="35"/>
      <c r="S299" s="35"/>
      <c r="T299" s="35"/>
      <c r="U299" s="35"/>
      <c r="V299" s="35"/>
      <c r="W299" s="35"/>
      <c r="X299" s="308"/>
      <c r="Y299" s="35"/>
      <c r="Z299" s="35"/>
      <c r="AA299" s="35"/>
      <c r="AB299" s="35"/>
      <c r="AC299" s="35"/>
      <c r="AD299" s="35"/>
      <c r="AE299" s="35"/>
      <c r="AF299" s="35"/>
      <c r="AG299" s="35"/>
      <c r="AH299" s="35"/>
    </row>
    <row r="300" spans="1:34" customFormat="1" x14ac:dyDescent="0.25">
      <c r="A300" s="304"/>
      <c r="B300" s="42"/>
      <c r="D300" s="305"/>
      <c r="E300" s="305"/>
      <c r="F300" s="52"/>
      <c r="H300" s="4"/>
      <c r="I300" s="4"/>
      <c r="J300" s="155"/>
      <c r="K300" s="155"/>
      <c r="L300" s="155"/>
      <c r="M300" s="158"/>
      <c r="O300" s="1"/>
      <c r="X300" s="52"/>
    </row>
    <row r="301" spans="1:34" customFormat="1" x14ac:dyDescent="0.25">
      <c r="A301" s="304"/>
      <c r="B301" s="42"/>
      <c r="D301" s="305"/>
      <c r="E301" s="305"/>
      <c r="F301" s="52"/>
      <c r="H301" s="4"/>
      <c r="I301" s="4"/>
      <c r="J301" s="155"/>
      <c r="K301" s="155"/>
      <c r="L301" s="155"/>
      <c r="M301" s="158"/>
      <c r="O301" s="1"/>
      <c r="X301" s="52"/>
    </row>
    <row r="302" spans="1:34" customFormat="1" x14ac:dyDescent="0.25">
      <c r="A302" s="304"/>
      <c r="B302" s="42"/>
      <c r="D302" s="305"/>
      <c r="E302" s="305"/>
      <c r="F302" s="52"/>
      <c r="H302" s="4"/>
      <c r="I302" s="4"/>
      <c r="J302" s="155"/>
      <c r="K302" s="155"/>
      <c r="L302" s="155"/>
      <c r="M302" s="158"/>
      <c r="N302" s="52"/>
      <c r="O302" s="1"/>
      <c r="X302" s="52"/>
      <c r="Y302" s="1"/>
    </row>
    <row r="303" spans="1:34" customFormat="1" x14ac:dyDescent="0.25">
      <c r="A303" s="304"/>
      <c r="B303" s="42"/>
      <c r="D303" s="305"/>
      <c r="E303" s="305"/>
      <c r="F303" s="52"/>
      <c r="H303" s="4"/>
      <c r="I303" s="4"/>
      <c r="J303" s="155"/>
      <c r="K303" s="155"/>
      <c r="L303" s="155"/>
      <c r="M303" s="158"/>
      <c r="O303" s="1"/>
      <c r="X303" s="52"/>
    </row>
    <row r="304" spans="1:34" customFormat="1" x14ac:dyDescent="0.25">
      <c r="A304" s="304"/>
      <c r="B304" s="42"/>
      <c r="D304" s="305"/>
      <c r="E304" s="305"/>
      <c r="F304" s="52"/>
      <c r="H304" s="4"/>
      <c r="I304" s="4"/>
      <c r="J304" s="155"/>
      <c r="K304" s="155"/>
      <c r="L304" s="155"/>
      <c r="M304" s="158"/>
      <c r="O304" s="1"/>
      <c r="X304" s="52"/>
    </row>
    <row r="305" spans="1:34" customFormat="1" x14ac:dyDescent="0.25">
      <c r="A305" s="306"/>
      <c r="B305" s="299"/>
      <c r="C305" s="35"/>
      <c r="D305" s="307"/>
      <c r="E305" s="307"/>
      <c r="F305" s="308"/>
      <c r="G305" s="35"/>
      <c r="H305" s="301"/>
      <c r="I305" s="301"/>
      <c r="J305" s="309"/>
      <c r="K305" s="309"/>
      <c r="L305" s="309"/>
      <c r="M305" s="310"/>
      <c r="N305" s="35"/>
      <c r="O305" s="311"/>
      <c r="P305" s="35"/>
      <c r="Q305" s="35"/>
      <c r="R305" s="35"/>
      <c r="S305" s="35"/>
      <c r="T305" s="35"/>
      <c r="U305" s="35"/>
      <c r="V305" s="35"/>
      <c r="W305" s="35"/>
      <c r="X305" s="308"/>
      <c r="Y305" s="35"/>
      <c r="Z305" s="35"/>
      <c r="AA305" s="35"/>
      <c r="AB305" s="35"/>
      <c r="AC305" s="35"/>
      <c r="AD305" s="35"/>
      <c r="AE305" s="35"/>
      <c r="AF305" s="35"/>
      <c r="AG305" s="35"/>
      <c r="AH305" s="35"/>
    </row>
    <row r="306" spans="1:34" customFormat="1" x14ac:dyDescent="0.25">
      <c r="A306" s="304"/>
      <c r="B306" s="42"/>
      <c r="D306" s="305"/>
      <c r="E306" s="305"/>
      <c r="F306" s="52"/>
      <c r="H306" s="4"/>
      <c r="I306" s="4"/>
      <c r="J306" s="155"/>
      <c r="K306" s="155"/>
      <c r="L306" s="155"/>
      <c r="M306" s="158"/>
      <c r="O306" s="1"/>
      <c r="X306" s="52"/>
    </row>
    <row r="307" spans="1:34" customFormat="1" x14ac:dyDescent="0.25">
      <c r="A307" s="304"/>
      <c r="B307" s="42"/>
      <c r="D307" s="305"/>
      <c r="E307" s="305"/>
      <c r="F307" s="52"/>
      <c r="H307" s="4"/>
      <c r="I307" s="4"/>
      <c r="J307" s="155"/>
      <c r="K307" s="155"/>
      <c r="L307" s="155"/>
      <c r="M307" s="158"/>
      <c r="O307" s="1"/>
      <c r="X307" s="52"/>
    </row>
    <row r="308" spans="1:34" customFormat="1" x14ac:dyDescent="0.25">
      <c r="A308" s="304"/>
      <c r="B308" s="42"/>
      <c r="D308" s="305"/>
      <c r="E308" s="305"/>
      <c r="F308" s="52"/>
      <c r="H308" s="4"/>
      <c r="I308" s="4"/>
      <c r="J308" s="155"/>
      <c r="K308" s="155"/>
      <c r="L308" s="155"/>
      <c r="M308" s="158"/>
      <c r="O308" s="1"/>
      <c r="X308" s="52"/>
    </row>
    <row r="309" spans="1:34" customFormat="1" x14ac:dyDescent="0.25">
      <c r="A309" s="304"/>
      <c r="B309" s="42"/>
      <c r="D309" s="305"/>
      <c r="E309" s="305"/>
      <c r="F309" s="52"/>
      <c r="H309" s="4"/>
      <c r="I309" s="4"/>
      <c r="J309" s="155"/>
      <c r="K309" s="155"/>
      <c r="L309" s="155"/>
      <c r="M309" s="158"/>
      <c r="O309" s="1"/>
      <c r="X309" s="52"/>
    </row>
    <row r="310" spans="1:34" customFormat="1" x14ac:dyDescent="0.25">
      <c r="A310" s="306"/>
      <c r="B310" s="299"/>
      <c r="C310" s="35"/>
      <c r="D310" s="307"/>
      <c r="E310" s="307"/>
      <c r="F310" s="308"/>
      <c r="G310" s="35"/>
      <c r="H310" s="301"/>
      <c r="I310" s="301"/>
      <c r="J310" s="309"/>
      <c r="K310" s="309"/>
      <c r="L310" s="309"/>
      <c r="M310" s="310"/>
      <c r="N310" s="35"/>
      <c r="O310" s="311"/>
      <c r="P310" s="35"/>
      <c r="Q310" s="35"/>
      <c r="R310" s="35"/>
      <c r="S310" s="35"/>
      <c r="T310" s="35"/>
      <c r="U310" s="35"/>
      <c r="V310" s="35"/>
      <c r="W310" s="35"/>
      <c r="X310" s="308"/>
      <c r="Y310" s="35"/>
      <c r="Z310" s="35"/>
      <c r="AA310" s="35"/>
      <c r="AB310" s="35"/>
      <c r="AC310" s="35"/>
      <c r="AD310" s="35"/>
      <c r="AE310" s="35"/>
      <c r="AF310" s="35"/>
      <c r="AG310" s="35"/>
      <c r="AH310" s="35"/>
    </row>
    <row r="311" spans="1:34" customFormat="1" x14ac:dyDescent="0.25">
      <c r="A311" s="304"/>
      <c r="B311" s="42"/>
      <c r="D311" s="305"/>
      <c r="E311" s="305"/>
      <c r="F311" s="52"/>
      <c r="H311" s="4"/>
      <c r="I311" s="4"/>
      <c r="J311" s="155"/>
      <c r="K311" s="155"/>
      <c r="L311" s="155"/>
      <c r="M311" s="158"/>
      <c r="O311" s="1"/>
      <c r="X311" s="52"/>
    </row>
    <row r="312" spans="1:34" customFormat="1" x14ac:dyDescent="0.25">
      <c r="A312" s="304"/>
      <c r="B312" s="42"/>
      <c r="D312" s="305"/>
      <c r="E312" s="305"/>
      <c r="F312" s="52"/>
      <c r="H312" s="4"/>
      <c r="I312" s="4"/>
      <c r="J312" s="155"/>
      <c r="K312" s="155"/>
      <c r="L312" s="155"/>
      <c r="M312" s="158"/>
      <c r="O312" s="1"/>
      <c r="X312" s="52"/>
    </row>
    <row r="313" spans="1:34" customFormat="1" x14ac:dyDescent="0.25">
      <c r="A313" s="304"/>
      <c r="B313" s="42"/>
      <c r="D313" s="305"/>
      <c r="E313" s="305"/>
      <c r="F313" s="52"/>
      <c r="H313" s="4"/>
      <c r="I313" s="4"/>
      <c r="J313" s="155"/>
      <c r="K313" s="155"/>
      <c r="L313" s="155"/>
      <c r="M313" s="158"/>
      <c r="N313" s="52"/>
      <c r="O313" s="1"/>
      <c r="X313" s="52"/>
      <c r="Y313" s="1"/>
      <c r="Z313" s="52"/>
      <c r="AA313" s="52"/>
    </row>
    <row r="314" spans="1:34" customFormat="1" x14ac:dyDescent="0.25">
      <c r="A314" s="304"/>
      <c r="B314" s="42"/>
      <c r="D314" s="305"/>
      <c r="E314" s="305"/>
      <c r="F314" s="52"/>
      <c r="H314" s="4"/>
      <c r="I314" s="4"/>
      <c r="J314" s="155"/>
      <c r="K314" s="155"/>
      <c r="L314" s="155"/>
      <c r="M314" s="158"/>
      <c r="O314" s="1"/>
      <c r="X314" s="52"/>
    </row>
    <row r="315" spans="1:34" customFormat="1" x14ac:dyDescent="0.25">
      <c r="A315" s="304"/>
      <c r="B315" s="42"/>
      <c r="D315" s="305"/>
      <c r="E315" s="305"/>
      <c r="F315" s="52"/>
      <c r="H315" s="4"/>
      <c r="I315" s="4"/>
      <c r="J315" s="155"/>
      <c r="K315" s="155"/>
      <c r="L315" s="155"/>
      <c r="M315" s="158"/>
      <c r="O315" s="1"/>
      <c r="X315" s="52"/>
    </row>
    <row r="316" spans="1:34" customFormat="1" x14ac:dyDescent="0.25">
      <c r="A316" s="304"/>
      <c r="B316" s="42"/>
      <c r="D316" s="305"/>
      <c r="E316" s="305"/>
      <c r="F316" s="52"/>
      <c r="H316" s="4"/>
      <c r="I316" s="4"/>
      <c r="J316" s="155"/>
      <c r="K316" s="155"/>
      <c r="L316" s="155"/>
      <c r="M316" s="158"/>
      <c r="O316" s="1"/>
      <c r="X316" s="52"/>
    </row>
    <row r="317" spans="1:34" customFormat="1" x14ac:dyDescent="0.25">
      <c r="A317" s="304"/>
      <c r="B317" s="42"/>
      <c r="D317" s="305"/>
      <c r="E317" s="305"/>
      <c r="F317" s="52"/>
      <c r="H317" s="4"/>
      <c r="I317" s="4"/>
      <c r="J317" s="155"/>
      <c r="K317" s="155"/>
      <c r="L317" s="155"/>
      <c r="M317" s="158"/>
      <c r="N317" s="52"/>
      <c r="O317" s="1"/>
      <c r="X317" s="52"/>
      <c r="Y317" s="1"/>
    </row>
    <row r="318" spans="1:34" customFormat="1" x14ac:dyDescent="0.25">
      <c r="A318" s="304"/>
      <c r="B318" s="42"/>
      <c r="D318" s="305"/>
      <c r="E318" s="305"/>
      <c r="F318" s="52"/>
      <c r="H318" s="4"/>
      <c r="I318" s="4"/>
      <c r="J318" s="155"/>
      <c r="K318" s="155"/>
      <c r="L318" s="155"/>
      <c r="M318" s="158"/>
      <c r="O318" s="1"/>
      <c r="X318" s="52"/>
    </row>
    <row r="319" spans="1:34" customFormat="1" x14ac:dyDescent="0.25">
      <c r="A319" s="304"/>
      <c r="B319" s="42"/>
      <c r="D319" s="305"/>
      <c r="E319" s="305"/>
      <c r="F319" s="52"/>
      <c r="H319" s="4"/>
      <c r="I319" s="4"/>
      <c r="J319" s="155"/>
      <c r="K319" s="155"/>
      <c r="L319" s="155"/>
      <c r="M319" s="158"/>
      <c r="O319" s="1"/>
      <c r="X319" s="52"/>
    </row>
    <row r="320" spans="1:34" customFormat="1" x14ac:dyDescent="0.25">
      <c r="A320" s="304"/>
      <c r="B320" s="42"/>
      <c r="D320" s="305"/>
      <c r="E320" s="305"/>
      <c r="F320" s="52"/>
      <c r="H320" s="4"/>
      <c r="I320" s="4"/>
      <c r="J320" s="155"/>
      <c r="K320" s="155"/>
      <c r="L320" s="155"/>
      <c r="M320" s="158"/>
      <c r="O320" s="1"/>
      <c r="X320" s="52"/>
    </row>
    <row r="321" spans="1:25" customFormat="1" x14ac:dyDescent="0.25">
      <c r="A321" s="304"/>
      <c r="B321" s="42"/>
      <c r="D321" s="305"/>
      <c r="E321" s="305"/>
      <c r="F321" s="52"/>
      <c r="H321" s="4"/>
      <c r="I321" s="4"/>
      <c r="J321" s="155"/>
      <c r="K321" s="155"/>
      <c r="L321" s="155"/>
      <c r="M321" s="158"/>
      <c r="O321" s="1"/>
      <c r="X321" s="52"/>
    </row>
    <row r="322" spans="1:25" customFormat="1" x14ac:dyDescent="0.25">
      <c r="A322" s="304"/>
      <c r="B322" s="42"/>
      <c r="D322" s="305"/>
      <c r="E322" s="305"/>
      <c r="F322" s="52"/>
      <c r="H322" s="4"/>
      <c r="I322" s="4"/>
      <c r="J322" s="155"/>
      <c r="K322" s="155"/>
      <c r="L322" s="155"/>
      <c r="M322" s="158"/>
      <c r="O322" s="1"/>
      <c r="X322" s="52"/>
    </row>
    <row r="323" spans="1:25" customFormat="1" x14ac:dyDescent="0.25">
      <c r="A323" s="304"/>
      <c r="B323" s="42"/>
      <c r="D323" s="305"/>
      <c r="E323" s="305"/>
      <c r="F323" s="52"/>
      <c r="H323" s="4"/>
      <c r="I323" s="4"/>
      <c r="J323" s="155"/>
      <c r="K323" s="155"/>
      <c r="L323" s="155"/>
      <c r="M323" s="158"/>
      <c r="O323" s="1"/>
      <c r="X323" s="52"/>
    </row>
    <row r="324" spans="1:25" customFormat="1" x14ac:dyDescent="0.25">
      <c r="A324" s="304"/>
      <c r="B324" s="42"/>
      <c r="D324" s="305"/>
      <c r="E324" s="305"/>
      <c r="F324" s="52"/>
      <c r="H324" s="4"/>
      <c r="I324" s="4"/>
      <c r="J324" s="155"/>
      <c r="K324" s="155"/>
      <c r="L324" s="155"/>
      <c r="M324" s="158"/>
      <c r="O324" s="1"/>
      <c r="X324" s="52"/>
    </row>
    <row r="325" spans="1:25" customFormat="1" x14ac:dyDescent="0.25">
      <c r="A325" s="304"/>
      <c r="B325" s="42"/>
      <c r="D325" s="305"/>
      <c r="E325" s="305"/>
      <c r="F325" s="52"/>
      <c r="H325" s="4"/>
      <c r="I325" s="4"/>
      <c r="J325" s="155"/>
      <c r="K325" s="155"/>
      <c r="L325" s="155"/>
      <c r="M325" s="158"/>
      <c r="O325" s="1"/>
      <c r="X325" s="52"/>
    </row>
    <row r="326" spans="1:25" customFormat="1" x14ac:dyDescent="0.25">
      <c r="A326" s="304"/>
      <c r="B326" s="42"/>
      <c r="D326" s="305"/>
      <c r="E326" s="305"/>
      <c r="F326" s="52"/>
      <c r="H326" s="4"/>
      <c r="I326" s="4"/>
      <c r="J326" s="155"/>
      <c r="K326" s="155"/>
      <c r="L326" s="155"/>
      <c r="M326" s="158"/>
      <c r="O326" s="1"/>
      <c r="X326" s="52"/>
    </row>
    <row r="327" spans="1:25" customFormat="1" x14ac:dyDescent="0.25">
      <c r="A327" s="304"/>
      <c r="B327" s="42"/>
      <c r="D327" s="305"/>
      <c r="E327" s="305"/>
      <c r="F327" s="52"/>
      <c r="H327" s="4"/>
      <c r="I327" s="4"/>
      <c r="J327" s="155"/>
      <c r="K327" s="155"/>
      <c r="L327" s="155"/>
      <c r="M327" s="158"/>
      <c r="O327" s="1"/>
      <c r="X327" s="52"/>
    </row>
    <row r="328" spans="1:25" customFormat="1" x14ac:dyDescent="0.25">
      <c r="A328" s="304"/>
      <c r="B328" s="42"/>
      <c r="D328" s="305"/>
      <c r="E328" s="305"/>
      <c r="F328" s="52"/>
      <c r="H328" s="4"/>
      <c r="I328" s="4"/>
      <c r="J328" s="155"/>
      <c r="K328" s="155"/>
      <c r="L328" s="155"/>
      <c r="M328" s="158"/>
      <c r="O328" s="1"/>
      <c r="X328" s="52"/>
    </row>
    <row r="329" spans="1:25" customFormat="1" x14ac:dyDescent="0.25">
      <c r="A329" s="304"/>
      <c r="B329" s="42"/>
      <c r="D329" s="305"/>
      <c r="E329" s="305"/>
      <c r="F329" s="52"/>
      <c r="H329" s="4"/>
      <c r="I329" s="4"/>
      <c r="J329" s="155"/>
      <c r="K329" s="155"/>
      <c r="L329" s="155"/>
      <c r="M329" s="158"/>
      <c r="O329" s="1"/>
      <c r="X329" s="52"/>
    </row>
    <row r="330" spans="1:25" customFormat="1" x14ac:dyDescent="0.25">
      <c r="A330" s="304"/>
      <c r="B330" s="42"/>
      <c r="D330" s="305"/>
      <c r="E330" s="305"/>
      <c r="F330" s="52"/>
      <c r="H330" s="4"/>
      <c r="I330" s="4"/>
      <c r="J330" s="155"/>
      <c r="K330" s="155"/>
      <c r="L330" s="155"/>
      <c r="M330" s="158"/>
      <c r="O330" s="1"/>
      <c r="X330" s="52"/>
    </row>
    <row r="331" spans="1:25" customFormat="1" x14ac:dyDescent="0.25">
      <c r="A331" s="304"/>
      <c r="B331" s="42"/>
      <c r="D331" s="305"/>
      <c r="E331" s="305"/>
      <c r="F331" s="52"/>
      <c r="H331" s="4"/>
      <c r="I331" s="4"/>
      <c r="J331" s="155"/>
      <c r="K331" s="155"/>
      <c r="L331" s="155"/>
      <c r="M331" s="158"/>
      <c r="N331" s="52"/>
      <c r="O331" s="1"/>
      <c r="X331" s="52"/>
      <c r="Y331" s="1"/>
    </row>
    <row r="332" spans="1:25" customFormat="1" x14ac:dyDescent="0.25">
      <c r="A332" s="304"/>
      <c r="B332" s="42"/>
      <c r="D332" s="305"/>
      <c r="E332" s="305"/>
      <c r="F332" s="52"/>
      <c r="H332" s="4"/>
      <c r="I332" s="4"/>
      <c r="J332" s="155"/>
      <c r="K332" s="155"/>
      <c r="L332" s="155"/>
      <c r="M332" s="158"/>
      <c r="O332" s="1"/>
      <c r="X332" s="52"/>
    </row>
    <row r="333" spans="1:25" customFormat="1" x14ac:dyDescent="0.25">
      <c r="A333" s="304"/>
      <c r="B333" s="42"/>
      <c r="D333" s="305"/>
      <c r="E333" s="305"/>
      <c r="F333" s="52"/>
      <c r="H333" s="4"/>
      <c r="I333" s="4"/>
      <c r="J333" s="155"/>
      <c r="K333" s="155"/>
      <c r="L333" s="155"/>
      <c r="M333" s="158"/>
      <c r="O333" s="1"/>
      <c r="X333" s="52"/>
    </row>
    <row r="334" spans="1:25" customFormat="1" x14ac:dyDescent="0.25">
      <c r="A334" s="304"/>
      <c r="B334" s="42"/>
      <c r="D334" s="305"/>
      <c r="E334" s="305"/>
      <c r="F334" s="52"/>
      <c r="H334" s="4"/>
      <c r="I334" s="4"/>
      <c r="J334" s="155"/>
      <c r="K334" s="155"/>
      <c r="L334" s="155"/>
      <c r="M334" s="158"/>
      <c r="O334" s="1"/>
      <c r="X334" s="52"/>
    </row>
    <row r="335" spans="1:25" customFormat="1" x14ac:dyDescent="0.25">
      <c r="A335" s="304"/>
      <c r="B335" s="42"/>
      <c r="D335" s="305"/>
      <c r="E335" s="305"/>
      <c r="F335" s="52"/>
      <c r="H335" s="4"/>
      <c r="I335" s="4"/>
      <c r="J335" s="155"/>
      <c r="K335" s="155"/>
      <c r="L335" s="155"/>
      <c r="M335" s="158"/>
      <c r="O335" s="1"/>
      <c r="X335" s="52"/>
    </row>
    <row r="336" spans="1:25" customFormat="1" x14ac:dyDescent="0.25">
      <c r="A336" s="304"/>
      <c r="B336" s="42"/>
      <c r="D336" s="305"/>
      <c r="E336" s="305"/>
      <c r="F336" s="52"/>
      <c r="H336" s="4"/>
      <c r="I336" s="4"/>
      <c r="J336" s="155"/>
      <c r="K336" s="155"/>
      <c r="L336" s="155"/>
      <c r="M336" s="158"/>
      <c r="O336" s="1"/>
      <c r="X336" s="52"/>
    </row>
    <row r="337" spans="1:34" customFormat="1" x14ac:dyDescent="0.25">
      <c r="A337" s="304"/>
      <c r="B337" s="42"/>
      <c r="D337" s="305"/>
      <c r="E337" s="305"/>
      <c r="F337" s="52"/>
      <c r="H337" s="4"/>
      <c r="I337" s="4"/>
      <c r="J337" s="155"/>
      <c r="K337" s="155"/>
      <c r="L337" s="155"/>
      <c r="M337" s="158"/>
      <c r="O337" s="1"/>
      <c r="X337" s="52"/>
    </row>
    <row r="338" spans="1:34" customFormat="1" x14ac:dyDescent="0.25">
      <c r="A338" s="304"/>
      <c r="B338" s="42"/>
      <c r="D338" s="305"/>
      <c r="E338" s="305"/>
      <c r="F338" s="52"/>
      <c r="H338" s="4"/>
      <c r="I338" s="4"/>
      <c r="J338" s="155"/>
      <c r="K338" s="155"/>
      <c r="L338" s="155"/>
      <c r="M338" s="158"/>
      <c r="O338" s="1"/>
      <c r="X338" s="52"/>
    </row>
    <row r="339" spans="1:34" customFormat="1" x14ac:dyDescent="0.25">
      <c r="A339" s="304"/>
      <c r="B339" s="42"/>
      <c r="D339" s="305"/>
      <c r="E339" s="305"/>
      <c r="F339" s="52"/>
      <c r="H339" s="4"/>
      <c r="I339" s="4"/>
      <c r="J339" s="155"/>
      <c r="K339" s="155"/>
      <c r="L339" s="155"/>
      <c r="M339" s="158"/>
      <c r="O339" s="1"/>
      <c r="X339" s="52"/>
    </row>
    <row r="340" spans="1:34" customFormat="1" x14ac:dyDescent="0.25">
      <c r="A340" s="306"/>
      <c r="B340" s="299"/>
      <c r="C340" s="35"/>
      <c r="D340" s="307"/>
      <c r="E340" s="307"/>
      <c r="F340" s="308"/>
      <c r="G340" s="35"/>
      <c r="H340" s="301"/>
      <c r="I340" s="301"/>
      <c r="J340" s="309"/>
      <c r="K340" s="309"/>
      <c r="L340" s="309"/>
      <c r="M340" s="310"/>
      <c r="N340" s="35"/>
      <c r="O340" s="311"/>
      <c r="P340" s="35"/>
      <c r="Q340" s="35"/>
      <c r="R340" s="35"/>
      <c r="S340" s="35"/>
      <c r="T340" s="35"/>
      <c r="U340" s="35"/>
      <c r="V340" s="35"/>
      <c r="W340" s="35"/>
      <c r="X340" s="308"/>
      <c r="Y340" s="35"/>
      <c r="Z340" s="35"/>
      <c r="AA340" s="35"/>
      <c r="AB340" s="35"/>
      <c r="AC340" s="35"/>
      <c r="AD340" s="35"/>
      <c r="AE340" s="35"/>
      <c r="AF340" s="35"/>
      <c r="AG340" s="35"/>
      <c r="AH340" s="35"/>
    </row>
    <row r="341" spans="1:34" customFormat="1" x14ac:dyDescent="0.25">
      <c r="A341" s="304"/>
      <c r="B341" s="42"/>
      <c r="D341" s="305"/>
      <c r="E341" s="305"/>
      <c r="F341" s="52"/>
      <c r="H341" s="4"/>
      <c r="I341" s="4"/>
      <c r="J341" s="155"/>
      <c r="K341" s="155"/>
      <c r="L341" s="155"/>
      <c r="M341" s="158"/>
      <c r="O341" s="1"/>
      <c r="X341" s="52"/>
    </row>
    <row r="342" spans="1:34" customFormat="1" x14ac:dyDescent="0.25">
      <c r="A342" s="304"/>
      <c r="B342" s="42"/>
      <c r="D342" s="305"/>
      <c r="E342" s="305"/>
      <c r="F342" s="52"/>
      <c r="H342" s="4"/>
      <c r="I342" s="4"/>
      <c r="J342" s="155"/>
      <c r="K342" s="155"/>
      <c r="L342" s="155"/>
      <c r="M342" s="158"/>
      <c r="O342" s="1"/>
      <c r="X342" s="52"/>
    </row>
    <row r="343" spans="1:34" customFormat="1" x14ac:dyDescent="0.25">
      <c r="A343" s="304"/>
      <c r="B343" s="42"/>
      <c r="D343" s="305"/>
      <c r="E343" s="305"/>
      <c r="F343" s="52"/>
      <c r="H343" s="4"/>
      <c r="I343" s="4"/>
      <c r="J343" s="155"/>
      <c r="K343" s="155"/>
      <c r="L343" s="155"/>
      <c r="M343" s="158"/>
      <c r="O343" s="1"/>
      <c r="X343" s="52"/>
    </row>
    <row r="344" spans="1:34" customFormat="1" x14ac:dyDescent="0.25">
      <c r="A344" s="304"/>
      <c r="B344" s="42"/>
      <c r="D344" s="305"/>
      <c r="E344" s="305"/>
      <c r="F344" s="52"/>
      <c r="H344" s="4"/>
      <c r="I344" s="4"/>
      <c r="J344" s="155"/>
      <c r="K344" s="155"/>
      <c r="L344" s="155"/>
      <c r="M344" s="158"/>
      <c r="O344" s="1"/>
      <c r="X344" s="52"/>
    </row>
    <row r="345" spans="1:34" customFormat="1" x14ac:dyDescent="0.25">
      <c r="A345" s="304"/>
      <c r="B345" s="42"/>
      <c r="D345" s="305"/>
      <c r="E345" s="305"/>
      <c r="F345" s="52"/>
      <c r="H345" s="4"/>
      <c r="I345" s="4"/>
      <c r="J345" s="155"/>
      <c r="K345" s="155"/>
      <c r="L345" s="155"/>
      <c r="M345" s="158"/>
      <c r="O345" s="1"/>
      <c r="X345" s="52"/>
    </row>
    <row r="346" spans="1:34" customFormat="1" x14ac:dyDescent="0.25">
      <c r="A346" s="306"/>
      <c r="B346" s="299"/>
      <c r="C346" s="35"/>
      <c r="D346" s="307"/>
      <c r="E346" s="307"/>
      <c r="F346" s="308"/>
      <c r="G346" s="35"/>
      <c r="H346" s="301"/>
      <c r="I346" s="301"/>
      <c r="J346" s="309"/>
      <c r="K346" s="309"/>
      <c r="L346" s="309"/>
      <c r="M346" s="310"/>
      <c r="N346" s="35"/>
      <c r="O346" s="311"/>
      <c r="P346" s="35"/>
      <c r="Q346" s="35"/>
      <c r="R346" s="35"/>
      <c r="S346" s="35"/>
      <c r="T346" s="35"/>
      <c r="U346" s="35"/>
      <c r="V346" s="35"/>
      <c r="W346" s="35"/>
      <c r="X346" s="308"/>
      <c r="Y346" s="35"/>
      <c r="Z346" s="35"/>
      <c r="AA346" s="35"/>
      <c r="AB346" s="35"/>
      <c r="AC346" s="35"/>
      <c r="AD346" s="35"/>
      <c r="AE346" s="35"/>
      <c r="AF346" s="35"/>
      <c r="AG346" s="35"/>
      <c r="AH346" s="35"/>
    </row>
    <row r="347" spans="1:34" customFormat="1" x14ac:dyDescent="0.25">
      <c r="A347" s="306"/>
      <c r="B347" s="299"/>
      <c r="C347" s="35"/>
      <c r="D347" s="307"/>
      <c r="E347" s="307"/>
      <c r="F347" s="308"/>
      <c r="G347" s="35"/>
      <c r="H347" s="301"/>
      <c r="I347" s="301"/>
      <c r="J347" s="309"/>
      <c r="K347" s="309"/>
      <c r="L347" s="309"/>
      <c r="M347" s="310"/>
      <c r="N347" s="35"/>
      <c r="O347" s="311"/>
      <c r="P347" s="35"/>
      <c r="Q347" s="35"/>
      <c r="R347" s="35"/>
      <c r="S347" s="35"/>
      <c r="T347" s="35"/>
      <c r="U347" s="35"/>
      <c r="V347" s="35"/>
      <c r="W347" s="35"/>
      <c r="X347" s="308"/>
      <c r="Y347" s="35"/>
      <c r="Z347" s="35"/>
      <c r="AA347" s="35"/>
      <c r="AB347" s="35"/>
      <c r="AC347" s="35"/>
      <c r="AD347" s="35"/>
      <c r="AE347" s="35"/>
      <c r="AF347" s="35"/>
      <c r="AG347" s="35"/>
      <c r="AH347" s="35"/>
    </row>
    <row r="348" spans="1:34" customFormat="1" x14ac:dyDescent="0.25">
      <c r="A348" s="304"/>
      <c r="B348" s="42"/>
      <c r="D348" s="305"/>
      <c r="E348" s="305"/>
      <c r="F348" s="52"/>
      <c r="H348" s="4"/>
      <c r="I348" s="4"/>
      <c r="J348" s="155"/>
      <c r="K348" s="155"/>
      <c r="L348" s="155"/>
      <c r="M348" s="158"/>
      <c r="N348" s="52"/>
      <c r="O348" s="1"/>
      <c r="X348" s="52"/>
      <c r="Y348" s="1"/>
    </row>
    <row r="349" spans="1:34" customFormat="1" x14ac:dyDescent="0.25">
      <c r="A349" s="304"/>
      <c r="B349" s="42"/>
      <c r="D349" s="305"/>
      <c r="E349" s="305"/>
      <c r="F349" s="52"/>
      <c r="H349" s="4"/>
      <c r="I349" s="4"/>
      <c r="J349" s="155"/>
      <c r="K349" s="155"/>
      <c r="L349" s="155"/>
      <c r="M349" s="158"/>
      <c r="O349" s="1"/>
      <c r="X349" s="52"/>
    </row>
    <row r="350" spans="1:34" customFormat="1" x14ac:dyDescent="0.25">
      <c r="A350" s="304"/>
      <c r="B350" s="42"/>
      <c r="D350" s="305"/>
      <c r="E350" s="305"/>
      <c r="F350" s="52"/>
      <c r="H350" s="4"/>
      <c r="I350" s="4"/>
      <c r="J350" s="155"/>
      <c r="K350" s="155"/>
      <c r="L350" s="155"/>
      <c r="M350" s="158"/>
      <c r="O350" s="1"/>
      <c r="X350" s="52"/>
    </row>
    <row r="351" spans="1:34" customFormat="1" x14ac:dyDescent="0.25">
      <c r="A351" s="304"/>
      <c r="B351" s="42"/>
      <c r="D351" s="305"/>
      <c r="E351" s="305"/>
      <c r="F351" s="52"/>
      <c r="H351" s="4"/>
      <c r="I351" s="4"/>
      <c r="J351" s="155"/>
      <c r="K351" s="155"/>
      <c r="L351" s="155"/>
      <c r="M351" s="158"/>
      <c r="N351" s="52"/>
      <c r="O351" s="1"/>
      <c r="X351" s="52"/>
      <c r="Y351" s="1"/>
    </row>
    <row r="352" spans="1:34" customFormat="1" x14ac:dyDescent="0.25">
      <c r="A352" s="304"/>
      <c r="B352" s="42"/>
      <c r="D352" s="305"/>
      <c r="E352" s="305"/>
      <c r="F352" s="52"/>
      <c r="H352" s="4"/>
      <c r="I352" s="4"/>
      <c r="J352" s="155"/>
      <c r="K352" s="155"/>
      <c r="L352" s="155"/>
      <c r="M352" s="158"/>
      <c r="O352" s="1"/>
      <c r="X352" s="52"/>
    </row>
    <row r="353" spans="1:25" customFormat="1" x14ac:dyDescent="0.25">
      <c r="A353" s="304"/>
      <c r="B353" s="42"/>
      <c r="D353" s="305"/>
      <c r="E353" s="305"/>
      <c r="F353" s="52"/>
      <c r="H353" s="4"/>
      <c r="I353" s="4"/>
      <c r="J353" s="155"/>
      <c r="K353" s="155"/>
      <c r="L353" s="155"/>
      <c r="M353" s="158"/>
      <c r="O353" s="1"/>
      <c r="X353" s="52"/>
    </row>
    <row r="354" spans="1:25" customFormat="1" x14ac:dyDescent="0.25">
      <c r="A354" s="304"/>
      <c r="B354" s="42"/>
      <c r="D354" s="305"/>
      <c r="E354" s="305"/>
      <c r="F354" s="52"/>
      <c r="H354" s="4"/>
      <c r="I354" s="4"/>
      <c r="J354" s="155"/>
      <c r="K354" s="155"/>
      <c r="L354" s="155"/>
      <c r="M354" s="158"/>
      <c r="O354" s="1"/>
      <c r="X354" s="52"/>
    </row>
    <row r="355" spans="1:25" customFormat="1" x14ac:dyDescent="0.25">
      <c r="A355" s="304"/>
      <c r="B355" s="42"/>
      <c r="D355" s="305"/>
      <c r="E355" s="305"/>
      <c r="F355" s="52"/>
      <c r="H355" s="4"/>
      <c r="I355" s="4"/>
      <c r="J355" s="155"/>
      <c r="K355" s="155"/>
      <c r="L355" s="155"/>
      <c r="M355" s="158"/>
      <c r="O355" s="1"/>
      <c r="X355" s="52"/>
    </row>
    <row r="356" spans="1:25" customFormat="1" x14ac:dyDescent="0.25">
      <c r="A356" s="304"/>
      <c r="B356" s="42"/>
      <c r="D356" s="305"/>
      <c r="E356" s="305"/>
      <c r="F356" s="52"/>
      <c r="H356" s="4"/>
      <c r="I356" s="4"/>
      <c r="J356" s="155"/>
      <c r="K356" s="155"/>
      <c r="L356" s="155"/>
      <c r="M356" s="158"/>
      <c r="O356" s="1"/>
      <c r="X356" s="52"/>
    </row>
    <row r="357" spans="1:25" customFormat="1" x14ac:dyDescent="0.25">
      <c r="A357" s="304"/>
      <c r="B357" s="42"/>
      <c r="D357" s="305"/>
      <c r="E357" s="305"/>
      <c r="F357" s="52"/>
      <c r="H357" s="4"/>
      <c r="I357" s="4"/>
      <c r="J357" s="155"/>
      <c r="K357" s="155"/>
      <c r="L357" s="155"/>
      <c r="M357" s="158"/>
      <c r="O357" s="1"/>
      <c r="X357" s="52"/>
    </row>
    <row r="358" spans="1:25" customFormat="1" x14ac:dyDescent="0.25">
      <c r="A358" s="304"/>
      <c r="B358" s="42"/>
      <c r="D358" s="305"/>
      <c r="E358" s="305"/>
      <c r="F358" s="52"/>
      <c r="H358" s="4"/>
      <c r="I358" s="4"/>
      <c r="J358" s="155"/>
      <c r="K358" s="155"/>
      <c r="L358" s="155"/>
      <c r="M358" s="158"/>
      <c r="O358" s="1"/>
      <c r="X358" s="52"/>
    </row>
    <row r="359" spans="1:25" customFormat="1" x14ac:dyDescent="0.25">
      <c r="A359" s="304"/>
      <c r="B359" s="42"/>
      <c r="D359" s="305"/>
      <c r="E359" s="305"/>
      <c r="F359" s="52"/>
      <c r="H359" s="4"/>
      <c r="I359" s="4"/>
      <c r="J359" s="155"/>
      <c r="K359" s="155"/>
      <c r="L359" s="155"/>
      <c r="M359" s="158"/>
      <c r="O359" s="1"/>
      <c r="X359" s="52"/>
    </row>
    <row r="360" spans="1:25" customFormat="1" x14ac:dyDescent="0.25">
      <c r="A360" s="304"/>
      <c r="B360" s="42"/>
      <c r="D360" s="305"/>
      <c r="E360" s="305"/>
      <c r="F360" s="52"/>
      <c r="H360" s="4"/>
      <c r="I360" s="4"/>
      <c r="J360" s="155"/>
      <c r="K360" s="155"/>
      <c r="L360" s="155"/>
      <c r="M360" s="158"/>
      <c r="O360" s="1"/>
      <c r="X360" s="52"/>
    </row>
    <row r="361" spans="1:25" customFormat="1" x14ac:dyDescent="0.25">
      <c r="A361" s="304"/>
      <c r="B361" s="42"/>
      <c r="D361" s="305"/>
      <c r="E361" s="305"/>
      <c r="F361" s="52"/>
      <c r="H361" s="4"/>
      <c r="I361" s="4"/>
      <c r="J361" s="155"/>
      <c r="K361" s="155"/>
      <c r="L361" s="155"/>
      <c r="M361" s="158"/>
      <c r="O361" s="1"/>
      <c r="X361" s="52"/>
    </row>
    <row r="362" spans="1:25" customFormat="1" x14ac:dyDescent="0.25">
      <c r="A362" s="304"/>
      <c r="B362" s="42"/>
      <c r="D362" s="305"/>
      <c r="E362" s="305"/>
      <c r="F362" s="52"/>
      <c r="H362" s="4"/>
      <c r="I362" s="4"/>
      <c r="J362" s="155"/>
      <c r="K362" s="155"/>
      <c r="L362" s="155"/>
      <c r="M362" s="158"/>
      <c r="O362" s="1"/>
      <c r="X362" s="52"/>
    </row>
    <row r="363" spans="1:25" customFormat="1" x14ac:dyDescent="0.25">
      <c r="A363" s="304"/>
      <c r="B363" s="42"/>
      <c r="D363" s="305"/>
      <c r="E363" s="305"/>
      <c r="F363" s="52"/>
      <c r="H363" s="4"/>
      <c r="I363" s="4"/>
      <c r="J363" s="155"/>
      <c r="K363" s="155"/>
      <c r="L363" s="155"/>
      <c r="M363" s="158"/>
      <c r="O363" s="1"/>
      <c r="X363" s="52"/>
    </row>
    <row r="364" spans="1:25" customFormat="1" x14ac:dyDescent="0.25">
      <c r="A364" s="304"/>
      <c r="B364" s="42"/>
      <c r="D364" s="305"/>
      <c r="E364" s="305"/>
      <c r="F364" s="52"/>
      <c r="H364" s="4"/>
      <c r="I364" s="4"/>
      <c r="J364" s="155"/>
      <c r="K364" s="155"/>
      <c r="L364" s="155"/>
      <c r="M364" s="158"/>
      <c r="O364" s="1"/>
      <c r="X364" s="52"/>
    </row>
    <row r="365" spans="1:25" customFormat="1" x14ac:dyDescent="0.25">
      <c r="A365" s="304"/>
      <c r="B365" s="42"/>
      <c r="D365" s="305"/>
      <c r="E365" s="305"/>
      <c r="F365" s="52"/>
      <c r="H365" s="4"/>
      <c r="I365" s="4"/>
      <c r="J365" s="155"/>
      <c r="K365" s="155"/>
      <c r="L365" s="155"/>
      <c r="M365" s="158"/>
      <c r="O365" s="1"/>
      <c r="X365" s="52"/>
    </row>
    <row r="366" spans="1:25" customFormat="1" x14ac:dyDescent="0.25">
      <c r="A366" s="304"/>
      <c r="B366" s="42"/>
      <c r="D366" s="305"/>
      <c r="E366" s="305"/>
      <c r="F366" s="52"/>
      <c r="H366" s="4"/>
      <c r="I366" s="4"/>
      <c r="J366" s="155"/>
      <c r="K366" s="155"/>
      <c r="L366" s="155"/>
      <c r="M366" s="158"/>
      <c r="O366" s="1"/>
      <c r="X366" s="52"/>
    </row>
    <row r="367" spans="1:25" customFormat="1" x14ac:dyDescent="0.25">
      <c r="A367" s="304"/>
      <c r="B367" s="42"/>
      <c r="D367" s="305"/>
      <c r="E367" s="305"/>
      <c r="F367" s="52"/>
      <c r="H367" s="4"/>
      <c r="I367" s="4"/>
      <c r="J367" s="155"/>
      <c r="K367" s="155"/>
      <c r="L367" s="155"/>
      <c r="M367" s="158"/>
      <c r="O367" s="1"/>
      <c r="X367" s="52"/>
    </row>
    <row r="368" spans="1:25" customFormat="1" x14ac:dyDescent="0.25">
      <c r="A368" s="304"/>
      <c r="B368" s="42"/>
      <c r="D368" s="305"/>
      <c r="E368" s="305"/>
      <c r="F368" s="52"/>
      <c r="H368" s="4"/>
      <c r="I368" s="4"/>
      <c r="J368" s="155"/>
      <c r="K368" s="155"/>
      <c r="L368" s="155"/>
      <c r="M368" s="158"/>
      <c r="N368" s="52"/>
      <c r="O368" s="1"/>
      <c r="X368" s="52"/>
      <c r="Y368" s="1"/>
    </row>
    <row r="369" spans="1:25" customFormat="1" x14ac:dyDescent="0.25">
      <c r="A369" s="304"/>
      <c r="B369" s="42"/>
      <c r="D369" s="305"/>
      <c r="E369" s="305"/>
      <c r="F369" s="52"/>
      <c r="H369" s="4"/>
      <c r="I369" s="4"/>
      <c r="J369" s="155"/>
      <c r="K369" s="155"/>
      <c r="L369" s="155"/>
      <c r="M369" s="158"/>
      <c r="O369" s="1"/>
      <c r="X369" s="52"/>
    </row>
    <row r="370" spans="1:25" customFormat="1" x14ac:dyDescent="0.25">
      <c r="A370" s="304"/>
      <c r="B370" s="42"/>
      <c r="D370" s="305"/>
      <c r="E370" s="305"/>
      <c r="F370" s="52"/>
      <c r="H370" s="4"/>
      <c r="I370" s="4"/>
      <c r="J370" s="155"/>
      <c r="K370" s="155"/>
      <c r="L370" s="155"/>
      <c r="M370" s="158"/>
      <c r="O370" s="1"/>
      <c r="X370" s="52"/>
    </row>
    <row r="371" spans="1:25" customFormat="1" x14ac:dyDescent="0.25">
      <c r="A371" s="304"/>
      <c r="B371" s="42"/>
      <c r="D371" s="305"/>
      <c r="E371" s="305"/>
      <c r="F371" s="52"/>
      <c r="H371" s="4"/>
      <c r="I371" s="4"/>
      <c r="J371" s="155"/>
      <c r="K371" s="155"/>
      <c r="L371" s="155"/>
      <c r="M371" s="158"/>
      <c r="O371" s="1"/>
      <c r="X371" s="52"/>
    </row>
    <row r="372" spans="1:25" customFormat="1" x14ac:dyDescent="0.25">
      <c r="A372" s="304"/>
      <c r="B372" s="42"/>
      <c r="D372" s="305"/>
      <c r="E372" s="305"/>
      <c r="F372" s="52"/>
      <c r="H372" s="4"/>
      <c r="I372" s="4"/>
      <c r="J372" s="155"/>
      <c r="K372" s="155"/>
      <c r="L372" s="155"/>
      <c r="M372" s="158"/>
      <c r="N372" s="52"/>
      <c r="O372" s="1"/>
      <c r="X372" s="52"/>
      <c r="Y372" s="1"/>
    </row>
    <row r="373" spans="1:25" customFormat="1" x14ac:dyDescent="0.25">
      <c r="A373" s="304"/>
      <c r="B373" s="42"/>
      <c r="D373" s="305"/>
      <c r="E373" s="305"/>
      <c r="F373" s="52"/>
      <c r="H373" s="4"/>
      <c r="I373" s="4"/>
      <c r="J373" s="155"/>
      <c r="K373" s="155"/>
      <c r="L373" s="155"/>
      <c r="M373" s="158"/>
      <c r="O373" s="1"/>
      <c r="X373" s="52"/>
    </row>
    <row r="374" spans="1:25" customFormat="1" x14ac:dyDescent="0.25">
      <c r="A374" s="304"/>
      <c r="B374" s="42"/>
      <c r="D374" s="305"/>
      <c r="E374" s="305"/>
      <c r="F374" s="52"/>
      <c r="H374" s="4"/>
      <c r="I374" s="4"/>
      <c r="J374" s="155"/>
      <c r="K374" s="155"/>
      <c r="L374" s="155"/>
      <c r="M374" s="158"/>
      <c r="O374" s="1"/>
      <c r="X374" s="52"/>
    </row>
    <row r="375" spans="1:25" customFormat="1" x14ac:dyDescent="0.25">
      <c r="A375" s="304"/>
      <c r="B375" s="42"/>
      <c r="D375" s="305"/>
      <c r="E375" s="305"/>
      <c r="F375" s="52"/>
      <c r="H375" s="4"/>
      <c r="I375" s="4"/>
      <c r="J375" s="155"/>
      <c r="K375" s="155"/>
      <c r="L375" s="155"/>
      <c r="M375" s="158"/>
      <c r="O375" s="1"/>
      <c r="X375" s="52"/>
    </row>
    <row r="376" spans="1:25" customFormat="1" x14ac:dyDescent="0.25">
      <c r="A376" s="304"/>
      <c r="B376" s="42"/>
      <c r="D376" s="305"/>
      <c r="E376" s="305"/>
      <c r="F376" s="52"/>
      <c r="H376" s="4"/>
      <c r="I376" s="4"/>
      <c r="J376" s="155"/>
      <c r="K376" s="155"/>
      <c r="L376" s="155"/>
      <c r="M376" s="158"/>
      <c r="O376" s="1"/>
      <c r="X376" s="52"/>
    </row>
    <row r="377" spans="1:25" customFormat="1" x14ac:dyDescent="0.25">
      <c r="A377" s="304"/>
      <c r="B377" s="42"/>
      <c r="D377" s="305"/>
      <c r="E377" s="305"/>
      <c r="F377" s="52"/>
      <c r="H377" s="4"/>
      <c r="I377" s="4"/>
      <c r="J377" s="155"/>
      <c r="K377" s="155"/>
      <c r="L377" s="155"/>
      <c r="M377" s="158"/>
      <c r="O377" s="1"/>
      <c r="X377" s="52"/>
    </row>
    <row r="378" spans="1:25" customFormat="1" x14ac:dyDescent="0.25">
      <c r="A378" s="304"/>
      <c r="B378" s="42"/>
      <c r="D378" s="305"/>
      <c r="E378" s="305"/>
      <c r="F378" s="52"/>
      <c r="H378" s="4"/>
      <c r="I378" s="4"/>
      <c r="J378" s="155"/>
      <c r="K378" s="155"/>
      <c r="L378" s="155"/>
      <c r="M378" s="158"/>
      <c r="O378" s="1"/>
      <c r="X378" s="52"/>
    </row>
    <row r="379" spans="1:25" customFormat="1" x14ac:dyDescent="0.25">
      <c r="A379" s="304"/>
      <c r="B379" s="42"/>
      <c r="D379" s="305"/>
      <c r="E379" s="305"/>
      <c r="F379" s="52"/>
      <c r="H379" s="4"/>
      <c r="I379" s="4"/>
      <c r="J379" s="155"/>
      <c r="K379" s="155"/>
      <c r="L379" s="155"/>
      <c r="M379" s="158"/>
      <c r="O379" s="1"/>
      <c r="X379" s="52"/>
    </row>
    <row r="380" spans="1:25" customFormat="1" x14ac:dyDescent="0.25">
      <c r="A380" s="304"/>
      <c r="B380" s="42"/>
      <c r="D380" s="305"/>
      <c r="E380" s="305"/>
      <c r="F380" s="52"/>
      <c r="H380" s="4"/>
      <c r="I380" s="4"/>
      <c r="J380" s="155"/>
      <c r="K380" s="155"/>
      <c r="L380" s="155"/>
      <c r="M380" s="158"/>
      <c r="O380" s="1"/>
      <c r="X380" s="52"/>
    </row>
    <row r="381" spans="1:25" customFormat="1" x14ac:dyDescent="0.25">
      <c r="A381" s="304"/>
      <c r="B381" s="42"/>
      <c r="D381" s="305"/>
      <c r="E381" s="305"/>
      <c r="F381" s="52"/>
      <c r="H381" s="4"/>
      <c r="I381" s="4"/>
      <c r="J381" s="155"/>
      <c r="K381" s="155"/>
      <c r="L381" s="155"/>
      <c r="M381" s="158"/>
      <c r="O381" s="1"/>
      <c r="X381" s="52"/>
    </row>
    <row r="382" spans="1:25" customFormat="1" x14ac:dyDescent="0.25">
      <c r="A382" s="304"/>
      <c r="B382" s="42"/>
      <c r="D382" s="305"/>
      <c r="E382" s="305"/>
      <c r="F382" s="52"/>
      <c r="H382" s="4"/>
      <c r="I382" s="4"/>
      <c r="J382" s="155"/>
      <c r="K382" s="155"/>
      <c r="L382" s="155"/>
      <c r="M382" s="158"/>
      <c r="O382" s="1"/>
      <c r="X382" s="52"/>
    </row>
    <row r="383" spans="1:25" customFormat="1" x14ac:dyDescent="0.25">
      <c r="A383" s="304"/>
      <c r="B383" s="42"/>
      <c r="D383" s="305"/>
      <c r="E383" s="305"/>
      <c r="F383" s="52"/>
      <c r="H383" s="4"/>
      <c r="I383" s="4"/>
      <c r="J383" s="155"/>
      <c r="K383" s="155"/>
      <c r="L383" s="155"/>
      <c r="M383" s="158"/>
      <c r="O383" s="1"/>
      <c r="X383" s="52"/>
    </row>
    <row r="384" spans="1:25" customFormat="1" x14ac:dyDescent="0.25">
      <c r="A384" s="304"/>
      <c r="B384" s="42"/>
      <c r="D384" s="305"/>
      <c r="E384" s="305"/>
      <c r="F384" s="52"/>
      <c r="H384" s="4"/>
      <c r="I384" s="4"/>
      <c r="J384" s="155"/>
      <c r="K384" s="155"/>
      <c r="L384" s="155"/>
      <c r="M384" s="158"/>
      <c r="O384" s="1"/>
      <c r="X384" s="52"/>
    </row>
    <row r="385" spans="1:25" customFormat="1" x14ac:dyDescent="0.25">
      <c r="A385" s="304"/>
      <c r="B385" s="42"/>
      <c r="D385" s="305"/>
      <c r="E385" s="305"/>
      <c r="F385" s="52"/>
      <c r="H385" s="4"/>
      <c r="I385" s="4"/>
      <c r="J385" s="155"/>
      <c r="K385" s="155"/>
      <c r="L385" s="155"/>
      <c r="M385" s="158"/>
      <c r="N385" s="52"/>
      <c r="O385" s="1"/>
      <c r="X385" s="52"/>
      <c r="Y385" s="1"/>
    </row>
    <row r="386" spans="1:25" customFormat="1" x14ac:dyDescent="0.25">
      <c r="A386" s="304"/>
      <c r="B386" s="42"/>
      <c r="D386" s="305"/>
      <c r="E386" s="305"/>
      <c r="F386" s="52"/>
      <c r="H386" s="4"/>
      <c r="I386" s="4"/>
      <c r="J386" s="155"/>
      <c r="K386" s="155"/>
      <c r="L386" s="155"/>
      <c r="M386" s="158"/>
      <c r="O386" s="1"/>
      <c r="X386" s="52"/>
    </row>
    <row r="387" spans="1:25" customFormat="1" x14ac:dyDescent="0.25">
      <c r="A387" s="304"/>
      <c r="B387" s="42"/>
      <c r="D387" s="305"/>
      <c r="E387" s="305"/>
      <c r="F387" s="52"/>
      <c r="H387" s="4"/>
      <c r="I387" s="4"/>
      <c r="J387" s="155"/>
      <c r="K387" s="155"/>
      <c r="L387" s="155"/>
      <c r="M387" s="158"/>
      <c r="O387" s="1"/>
      <c r="X387" s="52"/>
    </row>
    <row r="388" spans="1:25" customFormat="1" x14ac:dyDescent="0.25">
      <c r="A388" s="304"/>
      <c r="B388" s="42"/>
      <c r="D388" s="305"/>
      <c r="E388" s="305"/>
      <c r="F388" s="52"/>
      <c r="H388" s="4"/>
      <c r="I388" s="4"/>
      <c r="J388" s="155"/>
      <c r="K388" s="155"/>
      <c r="L388" s="155"/>
      <c r="M388" s="158"/>
      <c r="O388" s="1"/>
      <c r="X388" s="52"/>
    </row>
    <row r="389" spans="1:25" customFormat="1" x14ac:dyDescent="0.25">
      <c r="A389" s="304"/>
      <c r="B389" s="42"/>
      <c r="D389" s="305"/>
      <c r="E389" s="305"/>
      <c r="F389" s="52"/>
      <c r="H389" s="4"/>
      <c r="I389" s="4"/>
      <c r="J389" s="155"/>
      <c r="K389" s="155"/>
      <c r="L389" s="155"/>
      <c r="M389" s="158"/>
      <c r="N389" s="52"/>
      <c r="O389" s="1"/>
      <c r="X389" s="52"/>
      <c r="Y389" s="1"/>
    </row>
    <row r="390" spans="1:25" customFormat="1" x14ac:dyDescent="0.25">
      <c r="A390" s="304"/>
      <c r="B390" s="42"/>
      <c r="D390" s="305"/>
      <c r="E390" s="305"/>
      <c r="F390" s="52"/>
      <c r="H390" s="4"/>
      <c r="I390" s="4"/>
      <c r="J390" s="155"/>
      <c r="K390" s="155"/>
      <c r="L390" s="155"/>
      <c r="M390" s="158"/>
      <c r="O390" s="1"/>
      <c r="X390" s="52"/>
    </row>
    <row r="391" spans="1:25" customFormat="1" x14ac:dyDescent="0.25">
      <c r="A391" s="304"/>
      <c r="B391" s="42"/>
      <c r="D391" s="305"/>
      <c r="E391" s="305"/>
      <c r="F391" s="52"/>
      <c r="H391" s="4"/>
      <c r="I391" s="4"/>
      <c r="J391" s="155"/>
      <c r="K391" s="155"/>
      <c r="L391" s="155"/>
      <c r="M391" s="158"/>
      <c r="O391" s="1"/>
      <c r="X391" s="52"/>
    </row>
    <row r="392" spans="1:25" customFormat="1" x14ac:dyDescent="0.25">
      <c r="A392" s="304"/>
      <c r="B392" s="42"/>
      <c r="D392" s="305"/>
      <c r="E392" s="305"/>
      <c r="F392" s="52"/>
      <c r="H392" s="4"/>
      <c r="I392" s="4"/>
      <c r="J392" s="155"/>
      <c r="K392" s="155"/>
      <c r="L392" s="155"/>
      <c r="M392" s="158"/>
      <c r="O392" s="1"/>
      <c r="X392" s="52"/>
    </row>
    <row r="393" spans="1:25" customFormat="1" x14ac:dyDescent="0.25">
      <c r="A393" s="304"/>
      <c r="B393" s="42"/>
      <c r="D393" s="305"/>
      <c r="E393" s="305"/>
      <c r="F393" s="52"/>
      <c r="H393" s="4"/>
      <c r="I393" s="4"/>
      <c r="J393" s="155"/>
      <c r="K393" s="155"/>
      <c r="L393" s="155"/>
      <c r="M393" s="158"/>
      <c r="O393" s="1"/>
      <c r="X393" s="52"/>
    </row>
    <row r="394" spans="1:25" customFormat="1" x14ac:dyDescent="0.25">
      <c r="A394" s="304"/>
      <c r="B394" s="42"/>
      <c r="D394" s="305"/>
      <c r="E394" s="305"/>
      <c r="F394" s="52"/>
      <c r="H394" s="4"/>
      <c r="I394" s="4"/>
      <c r="J394" s="155"/>
      <c r="K394" s="155"/>
      <c r="L394" s="155"/>
      <c r="M394" s="158"/>
      <c r="O394" s="1"/>
      <c r="X394" s="52"/>
    </row>
    <row r="395" spans="1:25" customFormat="1" x14ac:dyDescent="0.25">
      <c r="A395" s="304"/>
      <c r="B395" s="42"/>
      <c r="D395" s="305"/>
      <c r="E395" s="305"/>
      <c r="F395" s="52"/>
      <c r="H395" s="4"/>
      <c r="I395" s="4"/>
      <c r="J395" s="155"/>
      <c r="K395" s="155"/>
      <c r="L395" s="155"/>
      <c r="M395" s="158"/>
      <c r="O395" s="1"/>
      <c r="X395" s="52"/>
    </row>
    <row r="396" spans="1:25" customFormat="1" x14ac:dyDescent="0.25">
      <c r="A396" s="304"/>
      <c r="B396" s="42"/>
      <c r="D396" s="305"/>
      <c r="E396" s="305"/>
      <c r="F396" s="52"/>
      <c r="H396" s="4"/>
      <c r="I396" s="4"/>
      <c r="J396" s="155"/>
      <c r="K396" s="155"/>
      <c r="L396" s="155"/>
      <c r="M396" s="158"/>
      <c r="O396" s="1"/>
      <c r="X396" s="52"/>
    </row>
    <row r="397" spans="1:25" customFormat="1" x14ac:dyDescent="0.25">
      <c r="A397" s="304"/>
      <c r="B397" s="42"/>
      <c r="D397" s="305"/>
      <c r="E397" s="305"/>
      <c r="F397" s="52"/>
      <c r="H397" s="4"/>
      <c r="I397" s="4"/>
      <c r="J397" s="155"/>
      <c r="K397" s="155"/>
      <c r="L397" s="155"/>
      <c r="M397" s="158"/>
      <c r="O397" s="1"/>
      <c r="X397" s="52"/>
    </row>
    <row r="398" spans="1:25" customFormat="1" x14ac:dyDescent="0.25">
      <c r="A398" s="304"/>
      <c r="B398" s="42"/>
      <c r="D398" s="305"/>
      <c r="E398" s="305"/>
      <c r="F398" s="52"/>
      <c r="H398" s="4"/>
      <c r="I398" s="4"/>
      <c r="J398" s="155"/>
      <c r="K398" s="155"/>
      <c r="L398" s="155"/>
      <c r="M398" s="158"/>
      <c r="O398" s="1"/>
      <c r="X398" s="52"/>
    </row>
    <row r="399" spans="1:25" customFormat="1" x14ac:dyDescent="0.25">
      <c r="A399" s="304"/>
      <c r="B399" s="42"/>
      <c r="D399" s="305"/>
      <c r="E399" s="305"/>
      <c r="F399" s="52"/>
      <c r="H399" s="4"/>
      <c r="I399" s="4"/>
      <c r="J399" s="155"/>
      <c r="K399" s="155"/>
      <c r="L399" s="155"/>
      <c r="M399" s="158"/>
      <c r="O399" s="1"/>
      <c r="X399" s="52"/>
    </row>
    <row r="400" spans="1:25" customFormat="1" x14ac:dyDescent="0.25">
      <c r="A400" s="304"/>
      <c r="B400" s="42"/>
      <c r="D400" s="305"/>
      <c r="E400" s="305"/>
      <c r="F400" s="52"/>
      <c r="H400" s="4"/>
      <c r="I400" s="4"/>
      <c r="J400" s="155"/>
      <c r="K400" s="155"/>
      <c r="L400" s="155"/>
      <c r="M400" s="158"/>
      <c r="O400" s="1"/>
      <c r="X400" s="52"/>
    </row>
    <row r="401" spans="1:34" customFormat="1" x14ac:dyDescent="0.25">
      <c r="A401" s="304"/>
      <c r="B401" s="42"/>
      <c r="D401" s="305"/>
      <c r="E401" s="305"/>
      <c r="F401" s="52"/>
      <c r="H401" s="4"/>
      <c r="I401" s="4"/>
      <c r="J401" s="155"/>
      <c r="K401" s="155"/>
      <c r="L401" s="155"/>
      <c r="M401" s="158"/>
      <c r="O401" s="1"/>
      <c r="X401" s="52"/>
    </row>
    <row r="402" spans="1:34" customFormat="1" x14ac:dyDescent="0.25">
      <c r="A402" s="306"/>
      <c r="B402" s="299"/>
      <c r="C402" s="35"/>
      <c r="D402" s="307"/>
      <c r="E402" s="307"/>
      <c r="F402" s="308"/>
      <c r="G402" s="35"/>
      <c r="H402" s="301"/>
      <c r="I402" s="301"/>
      <c r="J402" s="309"/>
      <c r="K402" s="309"/>
      <c r="L402" s="309"/>
      <c r="M402" s="310"/>
      <c r="N402" s="35"/>
      <c r="O402" s="311"/>
      <c r="P402" s="35"/>
      <c r="Q402" s="35"/>
      <c r="R402" s="35"/>
      <c r="S402" s="35"/>
      <c r="T402" s="35"/>
      <c r="U402" s="35"/>
      <c r="V402" s="35"/>
      <c r="W402" s="35"/>
      <c r="X402" s="308"/>
      <c r="Y402" s="35"/>
      <c r="Z402" s="35"/>
      <c r="AA402" s="35"/>
      <c r="AB402" s="35"/>
      <c r="AC402" s="35"/>
      <c r="AD402" s="35"/>
      <c r="AE402" s="35"/>
      <c r="AF402" s="35"/>
      <c r="AG402" s="35"/>
      <c r="AH402" s="35"/>
    </row>
    <row r="403" spans="1:34" customFormat="1" x14ac:dyDescent="0.25">
      <c r="A403" s="304"/>
      <c r="B403" s="42"/>
      <c r="D403" s="305"/>
      <c r="E403" s="305"/>
      <c r="F403" s="52"/>
      <c r="H403" s="4"/>
      <c r="I403" s="4"/>
      <c r="J403" s="155"/>
      <c r="K403" s="155"/>
      <c r="L403" s="155"/>
      <c r="M403" s="158"/>
      <c r="O403" s="1"/>
      <c r="X403" s="52"/>
    </row>
    <row r="404" spans="1:34" customFormat="1" x14ac:dyDescent="0.25">
      <c r="A404" s="304"/>
      <c r="B404" s="42"/>
      <c r="D404" s="305"/>
      <c r="E404" s="305"/>
      <c r="F404" s="52"/>
      <c r="H404" s="4"/>
      <c r="I404" s="4"/>
      <c r="J404" s="155"/>
      <c r="K404" s="155"/>
      <c r="L404" s="155"/>
      <c r="M404" s="158"/>
      <c r="O404" s="1"/>
      <c r="X404" s="52"/>
    </row>
    <row r="405" spans="1:34" customFormat="1" x14ac:dyDescent="0.25">
      <c r="A405" s="304"/>
      <c r="B405" s="42"/>
      <c r="D405" s="305"/>
      <c r="E405" s="305"/>
      <c r="F405" s="52"/>
      <c r="H405" s="4"/>
      <c r="I405" s="4"/>
      <c r="J405" s="155"/>
      <c r="K405" s="155"/>
      <c r="L405" s="155"/>
      <c r="M405" s="158"/>
      <c r="O405" s="1"/>
      <c r="X405" s="52"/>
    </row>
    <row r="406" spans="1:34" customFormat="1" x14ac:dyDescent="0.25">
      <c r="A406" s="304"/>
      <c r="B406" s="42"/>
      <c r="D406" s="305"/>
      <c r="E406" s="305"/>
      <c r="F406" s="52"/>
      <c r="H406" s="4"/>
      <c r="I406" s="4"/>
      <c r="J406" s="155"/>
      <c r="K406" s="155"/>
      <c r="L406" s="155"/>
      <c r="M406" s="158"/>
      <c r="O406" s="1"/>
      <c r="X406" s="52"/>
    </row>
    <row r="407" spans="1:34" customFormat="1" x14ac:dyDescent="0.25">
      <c r="A407" s="304"/>
      <c r="B407" s="42"/>
      <c r="D407" s="305"/>
      <c r="E407" s="305"/>
      <c r="F407" s="52"/>
      <c r="H407" s="4"/>
      <c r="I407" s="4"/>
      <c r="J407" s="155"/>
      <c r="K407" s="155"/>
      <c r="L407" s="155"/>
      <c r="M407" s="158"/>
      <c r="O407" s="1"/>
      <c r="X407" s="52"/>
    </row>
    <row r="408" spans="1:34" customFormat="1" x14ac:dyDescent="0.25">
      <c r="A408" s="304"/>
      <c r="B408" s="42"/>
      <c r="D408" s="305"/>
      <c r="E408" s="305"/>
      <c r="F408" s="52"/>
      <c r="H408" s="4"/>
      <c r="I408" s="4"/>
      <c r="J408" s="155"/>
      <c r="K408" s="155"/>
      <c r="L408" s="155"/>
      <c r="M408" s="158"/>
      <c r="O408" s="1"/>
      <c r="X408" s="52"/>
    </row>
    <row r="409" spans="1:34" customFormat="1" x14ac:dyDescent="0.25">
      <c r="A409" s="304"/>
      <c r="B409" s="42"/>
      <c r="D409" s="305"/>
      <c r="E409" s="305"/>
      <c r="F409" s="52"/>
      <c r="H409" s="4"/>
      <c r="I409" s="4"/>
      <c r="J409" s="155"/>
      <c r="K409" s="155"/>
      <c r="L409" s="155"/>
      <c r="M409" s="158"/>
      <c r="O409" s="1"/>
      <c r="X409" s="52"/>
    </row>
    <row r="410" spans="1:34" customFormat="1" x14ac:dyDescent="0.25">
      <c r="A410" s="306"/>
      <c r="B410" s="299"/>
      <c r="C410" s="35"/>
      <c r="D410" s="307"/>
      <c r="E410" s="307"/>
      <c r="F410" s="308"/>
      <c r="G410" s="35"/>
      <c r="H410" s="301"/>
      <c r="I410" s="301"/>
      <c r="J410" s="309"/>
      <c r="K410" s="309"/>
      <c r="L410" s="309"/>
      <c r="M410" s="310"/>
      <c r="N410" s="35"/>
      <c r="O410" s="311"/>
      <c r="P410" s="35"/>
      <c r="Q410" s="35"/>
      <c r="R410" s="35"/>
      <c r="S410" s="35"/>
      <c r="T410" s="35"/>
      <c r="U410" s="35"/>
      <c r="V410" s="35"/>
      <c r="W410" s="35"/>
      <c r="X410" s="308"/>
      <c r="Y410" s="35"/>
      <c r="Z410" s="35"/>
      <c r="AA410" s="35"/>
      <c r="AB410" s="35"/>
      <c r="AC410" s="35"/>
      <c r="AD410" s="35"/>
      <c r="AE410" s="35"/>
      <c r="AF410" s="35"/>
      <c r="AG410" s="35"/>
      <c r="AH410" s="35"/>
    </row>
    <row r="411" spans="1:34" customFormat="1" x14ac:dyDescent="0.25">
      <c r="A411" s="304"/>
      <c r="B411" s="42"/>
      <c r="D411" s="305"/>
      <c r="E411" s="305"/>
      <c r="F411" s="52"/>
      <c r="H411" s="4"/>
      <c r="I411" s="4"/>
      <c r="J411" s="155"/>
      <c r="K411" s="155"/>
      <c r="L411" s="155"/>
      <c r="M411" s="158"/>
      <c r="O411" s="1"/>
      <c r="X411" s="52"/>
    </row>
    <row r="412" spans="1:34" x14ac:dyDescent="0.25">
      <c r="A412" s="304"/>
      <c r="B412" s="42"/>
      <c r="C412"/>
      <c r="D412" s="305"/>
      <c r="E412" s="305"/>
      <c r="F412" s="52"/>
      <c r="G412"/>
      <c r="H412" s="4"/>
      <c r="I412" s="4"/>
      <c r="J412" s="155"/>
      <c r="K412" s="155"/>
      <c r="L412" s="155"/>
      <c r="M412" s="158"/>
      <c r="N412"/>
      <c r="O412" s="1"/>
      <c r="P412"/>
      <c r="Q412"/>
      <c r="R412"/>
      <c r="S412"/>
      <c r="T412"/>
      <c r="U412"/>
      <c r="V412"/>
      <c r="W412"/>
      <c r="X412" s="52"/>
      <c r="Y412"/>
      <c r="Z412"/>
      <c r="AA412"/>
      <c r="AB412"/>
      <c r="AC412"/>
      <c r="AD412"/>
      <c r="AE412"/>
      <c r="AF412"/>
      <c r="AG412"/>
      <c r="AH412"/>
    </row>
    <row r="413" spans="1:34" x14ac:dyDescent="0.25">
      <c r="A413" s="304"/>
      <c r="B413" s="42"/>
      <c r="C413"/>
      <c r="D413" s="305"/>
      <c r="E413" s="305"/>
      <c r="F413" s="52"/>
      <c r="G413"/>
      <c r="H413" s="4"/>
      <c r="I413" s="4"/>
      <c r="J413" s="155"/>
      <c r="K413" s="155"/>
      <c r="L413" s="155"/>
      <c r="M413" s="158"/>
      <c r="N413"/>
      <c r="O413" s="1"/>
      <c r="P413"/>
      <c r="Q413"/>
      <c r="R413"/>
      <c r="S413"/>
      <c r="T413"/>
      <c r="U413"/>
      <c r="V413"/>
      <c r="W413"/>
      <c r="X413" s="52"/>
      <c r="Y413"/>
      <c r="Z413"/>
      <c r="AA413"/>
      <c r="AB413"/>
      <c r="AC413"/>
      <c r="AD413"/>
      <c r="AE413"/>
      <c r="AF413"/>
      <c r="AG413"/>
      <c r="AH413"/>
    </row>
    <row r="414" spans="1:34" x14ac:dyDescent="0.25">
      <c r="A414" s="304"/>
      <c r="B414" s="42"/>
      <c r="C414"/>
      <c r="D414" s="305"/>
      <c r="E414" s="305"/>
      <c r="F414" s="52"/>
      <c r="G414"/>
      <c r="H414" s="4"/>
      <c r="I414" s="4"/>
      <c r="J414" s="155"/>
      <c r="K414" s="155"/>
      <c r="L414" s="155"/>
      <c r="M414" s="158"/>
      <c r="N414"/>
      <c r="O414" s="1"/>
      <c r="P414"/>
      <c r="Q414"/>
      <c r="R414"/>
      <c r="S414"/>
      <c r="T414"/>
      <c r="U414"/>
      <c r="V414"/>
      <c r="W414"/>
      <c r="X414" s="52"/>
      <c r="Y414"/>
      <c r="Z414"/>
      <c r="AA414"/>
      <c r="AB414"/>
      <c r="AC414"/>
      <c r="AD414"/>
      <c r="AE414"/>
      <c r="AF414"/>
      <c r="AG414"/>
      <c r="AH414"/>
    </row>
    <row r="415" spans="1:34" x14ac:dyDescent="0.25">
      <c r="A415" s="304"/>
      <c r="B415" s="42"/>
      <c r="C415"/>
      <c r="D415" s="305"/>
      <c r="E415" s="305"/>
      <c r="F415" s="52"/>
      <c r="G415"/>
      <c r="H415" s="4"/>
      <c r="I415" s="4"/>
      <c r="J415" s="155"/>
      <c r="K415" s="155"/>
      <c r="L415" s="155"/>
      <c r="M415" s="158"/>
      <c r="N415"/>
      <c r="O415" s="1"/>
      <c r="P415"/>
      <c r="Q415"/>
      <c r="R415"/>
      <c r="S415"/>
      <c r="T415"/>
      <c r="U415"/>
      <c r="V415"/>
      <c r="W415"/>
      <c r="X415" s="52"/>
      <c r="Y415"/>
      <c r="Z415"/>
      <c r="AA415"/>
      <c r="AB415"/>
      <c r="AC415"/>
      <c r="AD415"/>
      <c r="AE415"/>
      <c r="AF415"/>
      <c r="AG415"/>
      <c r="AH415"/>
    </row>
    <row r="416" spans="1:34" x14ac:dyDescent="0.25">
      <c r="A416" s="304"/>
      <c r="B416" s="42"/>
      <c r="C416"/>
      <c r="D416" s="305"/>
      <c r="E416" s="305"/>
      <c r="F416" s="52"/>
      <c r="G416"/>
      <c r="H416" s="4"/>
      <c r="I416" s="4"/>
      <c r="J416" s="155"/>
      <c r="K416" s="155"/>
      <c r="L416" s="155"/>
      <c r="M416" s="158"/>
      <c r="N416"/>
      <c r="O416" s="1"/>
      <c r="P416"/>
      <c r="Q416"/>
      <c r="R416"/>
      <c r="S416"/>
      <c r="T416"/>
      <c r="U416"/>
      <c r="V416"/>
      <c r="W416"/>
      <c r="X416" s="52"/>
      <c r="Y416"/>
      <c r="Z416"/>
      <c r="AA416"/>
      <c r="AB416"/>
      <c r="AC416"/>
      <c r="AD416"/>
      <c r="AE416"/>
      <c r="AF416"/>
      <c r="AG416"/>
      <c r="AH416"/>
    </row>
    <row r="417" spans="1:34" x14ac:dyDescent="0.25">
      <c r="A417" s="304"/>
      <c r="B417" s="42"/>
      <c r="C417"/>
      <c r="D417" s="305"/>
      <c r="E417" s="305"/>
      <c r="F417" s="52"/>
      <c r="G417"/>
      <c r="H417" s="4"/>
      <c r="I417" s="4"/>
      <c r="J417" s="155"/>
      <c r="K417" s="155"/>
      <c r="L417" s="155"/>
      <c r="M417" s="158"/>
      <c r="N417"/>
      <c r="O417" s="1"/>
      <c r="P417"/>
      <c r="Q417"/>
      <c r="R417"/>
      <c r="S417"/>
      <c r="T417"/>
      <c r="U417"/>
      <c r="V417"/>
      <c r="W417"/>
      <c r="X417" s="52"/>
      <c r="Y417"/>
      <c r="Z417"/>
      <c r="AA417"/>
      <c r="AB417"/>
      <c r="AC417"/>
      <c r="AD417"/>
      <c r="AE417"/>
      <c r="AF417"/>
      <c r="AG417"/>
      <c r="AH417"/>
    </row>
    <row r="418" spans="1:34" x14ac:dyDescent="0.25">
      <c r="A418" s="304"/>
      <c r="B418" s="42"/>
      <c r="C418"/>
      <c r="D418" s="305"/>
      <c r="E418" s="305"/>
      <c r="F418" s="52"/>
      <c r="G418"/>
      <c r="H418" s="4"/>
      <c r="I418" s="4"/>
      <c r="J418" s="155"/>
      <c r="K418" s="155"/>
      <c r="L418" s="155"/>
      <c r="M418" s="158"/>
      <c r="N418"/>
      <c r="O418" s="1"/>
      <c r="P418"/>
      <c r="Q418"/>
      <c r="R418"/>
      <c r="S418"/>
      <c r="T418"/>
      <c r="U418"/>
      <c r="V418"/>
      <c r="W418"/>
      <c r="X418" s="52"/>
      <c r="Y418"/>
      <c r="Z418"/>
      <c r="AA418"/>
      <c r="AB418"/>
      <c r="AC418"/>
      <c r="AD418"/>
      <c r="AE418"/>
      <c r="AF418"/>
      <c r="AG418"/>
      <c r="AH418"/>
    </row>
    <row r="419" spans="1:34" x14ac:dyDescent="0.25">
      <c r="A419" s="304"/>
      <c r="B419" s="42"/>
      <c r="C419"/>
      <c r="D419" s="305"/>
      <c r="E419" s="305"/>
      <c r="F419" s="52"/>
      <c r="G419"/>
      <c r="H419" s="4"/>
      <c r="I419" s="4"/>
      <c r="J419" s="155"/>
      <c r="K419" s="155"/>
      <c r="L419" s="155"/>
      <c r="M419" s="158"/>
      <c r="N419"/>
      <c r="O419" s="1"/>
      <c r="P419"/>
      <c r="Q419"/>
      <c r="R419"/>
      <c r="S419"/>
      <c r="T419"/>
      <c r="U419"/>
      <c r="V419"/>
      <c r="W419"/>
      <c r="X419" s="52"/>
      <c r="Y419"/>
      <c r="Z419"/>
      <c r="AA419"/>
      <c r="AB419"/>
      <c r="AC419"/>
      <c r="AD419"/>
      <c r="AE419"/>
      <c r="AF419"/>
      <c r="AG419"/>
      <c r="AH419"/>
    </row>
    <row r="420" spans="1:34" x14ac:dyDescent="0.25">
      <c r="A420" s="304"/>
      <c r="B420" s="42"/>
      <c r="C420"/>
      <c r="D420" s="305"/>
      <c r="E420" s="305"/>
      <c r="F420" s="52"/>
      <c r="G420"/>
      <c r="H420" s="4"/>
      <c r="I420" s="4"/>
      <c r="J420" s="155"/>
      <c r="K420" s="155"/>
      <c r="L420" s="155"/>
      <c r="M420" s="158"/>
      <c r="N420"/>
      <c r="O420" s="1"/>
      <c r="P420"/>
      <c r="Q420"/>
      <c r="R420"/>
      <c r="S420"/>
      <c r="T420"/>
      <c r="U420"/>
      <c r="V420"/>
      <c r="W420"/>
      <c r="X420" s="52"/>
      <c r="Y420"/>
      <c r="Z420"/>
      <c r="AA420"/>
      <c r="AB420"/>
      <c r="AC420"/>
      <c r="AD420"/>
      <c r="AE420"/>
      <c r="AF420"/>
      <c r="AG420"/>
      <c r="AH420"/>
    </row>
    <row r="421" spans="1:34" x14ac:dyDescent="0.25">
      <c r="A421" s="304"/>
      <c r="B421" s="42"/>
      <c r="C421"/>
      <c r="D421" s="305"/>
      <c r="E421" s="305"/>
      <c r="F421" s="52"/>
      <c r="G421"/>
      <c r="H421" s="4"/>
      <c r="I421" s="4"/>
      <c r="J421" s="155"/>
      <c r="K421" s="155"/>
      <c r="L421" s="155"/>
      <c r="M421" s="158"/>
      <c r="N421"/>
      <c r="O421" s="1"/>
      <c r="P421"/>
      <c r="Q421"/>
      <c r="R421"/>
      <c r="S421"/>
      <c r="T421"/>
      <c r="U421"/>
      <c r="V421"/>
      <c r="W421"/>
      <c r="X421" s="52"/>
      <c r="Y421"/>
      <c r="Z421"/>
      <c r="AA421"/>
      <c r="AB421"/>
      <c r="AC421"/>
      <c r="AD421"/>
      <c r="AE421"/>
      <c r="AF421"/>
      <c r="AG421"/>
      <c r="AH421"/>
    </row>
    <row r="422" spans="1:34" x14ac:dyDescent="0.25">
      <c r="A422" s="304"/>
      <c r="B422" s="42"/>
      <c r="C422"/>
      <c r="D422" s="305"/>
      <c r="E422" s="305"/>
      <c r="F422" s="52"/>
      <c r="G422"/>
      <c r="H422" s="4"/>
      <c r="I422" s="4"/>
      <c r="J422" s="155"/>
      <c r="K422" s="155"/>
      <c r="L422" s="155"/>
      <c r="M422" s="158"/>
      <c r="N422"/>
      <c r="O422" s="1"/>
      <c r="P422"/>
      <c r="Q422"/>
      <c r="R422"/>
      <c r="S422"/>
      <c r="T422"/>
      <c r="U422"/>
      <c r="V422"/>
      <c r="W422"/>
      <c r="X422" s="52"/>
      <c r="Y422"/>
      <c r="Z422"/>
      <c r="AA422"/>
      <c r="AB422"/>
      <c r="AC422"/>
      <c r="AD422"/>
      <c r="AE422"/>
      <c r="AF422"/>
      <c r="AG422"/>
      <c r="AH422"/>
    </row>
    <row r="423" spans="1:34" x14ac:dyDescent="0.25">
      <c r="A423" s="304"/>
      <c r="B423" s="42"/>
      <c r="C423"/>
      <c r="D423" s="305"/>
      <c r="E423" s="305"/>
      <c r="F423" s="52"/>
      <c r="G423"/>
      <c r="H423" s="4"/>
      <c r="I423" s="4"/>
      <c r="J423" s="155"/>
      <c r="K423" s="155"/>
      <c r="L423" s="155"/>
      <c r="M423" s="158"/>
      <c r="N423"/>
      <c r="O423" s="1"/>
      <c r="P423"/>
      <c r="Q423"/>
      <c r="R423"/>
      <c r="S423"/>
      <c r="T423"/>
      <c r="U423"/>
      <c r="V423"/>
      <c r="W423"/>
      <c r="X423" s="52"/>
      <c r="Y423"/>
      <c r="Z423"/>
      <c r="AA423"/>
      <c r="AB423"/>
      <c r="AC423"/>
      <c r="AD423"/>
      <c r="AE423"/>
      <c r="AF423"/>
      <c r="AG423"/>
      <c r="AH423"/>
    </row>
    <row r="424" spans="1:34" x14ac:dyDescent="0.25">
      <c r="A424" s="304"/>
      <c r="B424" s="42"/>
      <c r="C424"/>
      <c r="D424" s="305"/>
      <c r="E424" s="305"/>
      <c r="F424" s="52"/>
      <c r="G424"/>
      <c r="H424" s="4"/>
      <c r="I424" s="4"/>
      <c r="J424" s="155"/>
      <c r="K424" s="155"/>
      <c r="L424" s="155"/>
      <c r="M424" s="158"/>
      <c r="N424"/>
      <c r="O424" s="1"/>
      <c r="P424"/>
      <c r="Q424"/>
      <c r="R424"/>
      <c r="S424"/>
      <c r="T424"/>
      <c r="U424"/>
      <c r="V424"/>
      <c r="W424"/>
      <c r="X424" s="52"/>
      <c r="Y424"/>
      <c r="Z424"/>
      <c r="AA424"/>
      <c r="AB424"/>
      <c r="AC424"/>
      <c r="AD424"/>
      <c r="AE424"/>
      <c r="AF424"/>
      <c r="AG424"/>
      <c r="AH424"/>
    </row>
    <row r="425" spans="1:34" x14ac:dyDescent="0.25">
      <c r="A425" s="304"/>
      <c r="B425" s="42"/>
      <c r="C425"/>
      <c r="D425" s="305"/>
      <c r="E425" s="305"/>
      <c r="F425" s="52"/>
      <c r="G425"/>
      <c r="H425" s="4"/>
      <c r="I425" s="4"/>
      <c r="J425" s="155"/>
      <c r="K425" s="155"/>
      <c r="L425" s="155"/>
      <c r="M425" s="158"/>
      <c r="N425"/>
      <c r="O425" s="1"/>
      <c r="P425"/>
      <c r="Q425"/>
      <c r="R425"/>
      <c r="S425"/>
      <c r="T425"/>
      <c r="U425"/>
      <c r="V425"/>
      <c r="W425"/>
      <c r="X425" s="52"/>
      <c r="Y425"/>
      <c r="Z425"/>
      <c r="AA425"/>
      <c r="AB425"/>
      <c r="AC425"/>
      <c r="AD425"/>
      <c r="AE425"/>
      <c r="AF425"/>
      <c r="AG425"/>
      <c r="AH425"/>
    </row>
    <row r="426" spans="1:34" x14ac:dyDescent="0.25">
      <c r="A426" s="304"/>
      <c r="B426" s="42"/>
      <c r="C426"/>
      <c r="D426" s="305"/>
      <c r="E426" s="305"/>
      <c r="F426" s="52"/>
      <c r="G426"/>
      <c r="H426" s="4"/>
      <c r="I426" s="4"/>
      <c r="J426" s="155"/>
      <c r="K426" s="155"/>
      <c r="L426" s="155"/>
      <c r="M426" s="158"/>
      <c r="N426"/>
      <c r="O426" s="1"/>
      <c r="P426"/>
      <c r="Q426"/>
      <c r="R426"/>
      <c r="S426"/>
      <c r="T426"/>
      <c r="U426"/>
      <c r="V426"/>
      <c r="W426"/>
      <c r="X426" s="52"/>
      <c r="Y426"/>
      <c r="Z426"/>
      <c r="AA426"/>
      <c r="AB426"/>
      <c r="AC426"/>
      <c r="AD426"/>
      <c r="AE426"/>
      <c r="AF426"/>
      <c r="AG426"/>
      <c r="AH426"/>
    </row>
    <row r="427" spans="1:34" x14ac:dyDescent="0.25">
      <c r="A427" s="304"/>
      <c r="B427" s="42"/>
      <c r="C427"/>
      <c r="D427" s="305"/>
      <c r="E427" s="305"/>
      <c r="F427" s="52"/>
      <c r="G427"/>
      <c r="H427" s="4"/>
      <c r="I427" s="4"/>
      <c r="J427" s="155"/>
      <c r="K427" s="155"/>
      <c r="L427" s="155"/>
      <c r="M427" s="158"/>
      <c r="N427"/>
      <c r="O427" s="1"/>
      <c r="P427"/>
      <c r="Q427"/>
      <c r="R427"/>
      <c r="S427"/>
      <c r="T427"/>
      <c r="U427"/>
      <c r="V427"/>
      <c r="W427"/>
      <c r="X427" s="52"/>
      <c r="Y427"/>
      <c r="Z427"/>
      <c r="AA427"/>
      <c r="AB427"/>
      <c r="AC427"/>
      <c r="AD427"/>
      <c r="AE427"/>
      <c r="AF427"/>
      <c r="AG427"/>
      <c r="AH427"/>
    </row>
    <row r="428" spans="1:34" x14ac:dyDescent="0.25">
      <c r="A428" s="304"/>
      <c r="B428" s="42"/>
      <c r="C428"/>
      <c r="D428" s="305"/>
      <c r="E428" s="305"/>
      <c r="F428" s="52"/>
      <c r="G428"/>
      <c r="H428" s="4"/>
      <c r="I428" s="4"/>
      <c r="J428" s="155"/>
      <c r="K428" s="155"/>
      <c r="L428" s="155"/>
      <c r="M428" s="158"/>
      <c r="N428"/>
      <c r="O428" s="1"/>
      <c r="P428"/>
      <c r="Q428"/>
      <c r="R428"/>
      <c r="S428"/>
      <c r="T428"/>
      <c r="U428"/>
      <c r="V428"/>
      <c r="W428"/>
      <c r="X428" s="52"/>
      <c r="Y428"/>
      <c r="Z428"/>
      <c r="AA428"/>
      <c r="AB428"/>
      <c r="AC428"/>
      <c r="AD428"/>
      <c r="AE428"/>
      <c r="AF428"/>
      <c r="AG428"/>
      <c r="AH428"/>
    </row>
    <row r="429" spans="1:34" x14ac:dyDescent="0.25">
      <c r="A429" s="304"/>
      <c r="B429" s="42"/>
      <c r="C429"/>
      <c r="D429" s="305"/>
      <c r="E429" s="305"/>
      <c r="F429" s="52"/>
      <c r="G429"/>
      <c r="H429" s="4"/>
      <c r="I429" s="4"/>
      <c r="J429" s="155"/>
      <c r="K429" s="155"/>
      <c r="L429" s="155"/>
      <c r="M429" s="158"/>
      <c r="N429"/>
      <c r="O429" s="1"/>
      <c r="P429"/>
      <c r="Q429"/>
      <c r="R429"/>
      <c r="S429"/>
      <c r="T429"/>
      <c r="U429"/>
      <c r="V429"/>
      <c r="W429"/>
      <c r="X429" s="52"/>
      <c r="Y429"/>
      <c r="Z429"/>
      <c r="AA429"/>
      <c r="AB429"/>
      <c r="AC429"/>
      <c r="AD429"/>
      <c r="AE429"/>
      <c r="AF429"/>
      <c r="AG429"/>
      <c r="AH429"/>
    </row>
    <row r="430" spans="1:34" x14ac:dyDescent="0.25">
      <c r="A430" s="304"/>
      <c r="B430" s="42"/>
      <c r="C430"/>
      <c r="D430" s="305"/>
      <c r="E430" s="305"/>
      <c r="F430" s="52"/>
      <c r="G430"/>
      <c r="H430" s="4"/>
      <c r="I430" s="4"/>
      <c r="J430" s="155"/>
      <c r="K430" s="155"/>
      <c r="L430" s="155"/>
      <c r="M430" s="158"/>
      <c r="N430"/>
      <c r="O430" s="1"/>
      <c r="P430"/>
      <c r="Q430"/>
      <c r="R430"/>
      <c r="S430"/>
      <c r="T430"/>
      <c r="U430"/>
      <c r="V430"/>
      <c r="W430"/>
      <c r="X430" s="52"/>
      <c r="Y430"/>
      <c r="Z430"/>
      <c r="AA430"/>
      <c r="AB430"/>
      <c r="AC430"/>
      <c r="AD430"/>
      <c r="AE430"/>
      <c r="AF430"/>
      <c r="AG430"/>
      <c r="AH430"/>
    </row>
    <row r="431" spans="1:34" x14ac:dyDescent="0.25">
      <c r="A431" s="304"/>
      <c r="B431" s="42"/>
      <c r="C431"/>
      <c r="D431" s="305"/>
      <c r="E431" s="305"/>
      <c r="F431" s="52"/>
      <c r="G431"/>
      <c r="H431" s="4"/>
      <c r="I431" s="4"/>
      <c r="J431" s="155"/>
      <c r="K431" s="155"/>
      <c r="L431" s="155"/>
      <c r="M431" s="158"/>
      <c r="N431" s="52"/>
      <c r="O431" s="1"/>
      <c r="P431"/>
      <c r="Q431"/>
      <c r="R431"/>
      <c r="S431"/>
      <c r="T431"/>
      <c r="U431"/>
      <c r="V431"/>
      <c r="W431"/>
      <c r="X431" s="52"/>
      <c r="Y431" s="1"/>
      <c r="Z431"/>
      <c r="AA431"/>
      <c r="AB431"/>
      <c r="AC431"/>
      <c r="AD431"/>
      <c r="AE431"/>
      <c r="AF431"/>
      <c r="AG431"/>
      <c r="AH431"/>
    </row>
    <row r="432" spans="1:34" x14ac:dyDescent="0.25">
      <c r="A432" s="304"/>
      <c r="B432" s="42"/>
      <c r="C432"/>
      <c r="D432" s="305"/>
      <c r="E432" s="305"/>
      <c r="F432" s="52"/>
      <c r="G432"/>
      <c r="H432" s="4"/>
      <c r="I432" s="4"/>
      <c r="J432" s="155"/>
      <c r="K432" s="155"/>
      <c r="L432" s="155"/>
      <c r="M432" s="158"/>
      <c r="N432"/>
      <c r="O432" s="1"/>
      <c r="P432"/>
      <c r="Q432"/>
      <c r="R432"/>
      <c r="S432"/>
      <c r="T432"/>
      <c r="U432"/>
      <c r="V432"/>
      <c r="W432"/>
      <c r="X432" s="52"/>
      <c r="Y432"/>
      <c r="Z432"/>
      <c r="AA432"/>
      <c r="AB432"/>
      <c r="AC432"/>
      <c r="AD432"/>
      <c r="AE432"/>
      <c r="AF432"/>
      <c r="AG432"/>
      <c r="AH432"/>
    </row>
    <row r="433" spans="1:34" x14ac:dyDescent="0.25">
      <c r="A433" s="304"/>
      <c r="B433" s="42"/>
      <c r="C433"/>
      <c r="D433" s="305"/>
      <c r="E433" s="305"/>
      <c r="F433" s="52"/>
      <c r="G433"/>
      <c r="H433" s="4"/>
      <c r="I433" s="4"/>
      <c r="J433" s="155"/>
      <c r="K433" s="155"/>
      <c r="L433" s="155"/>
      <c r="M433" s="158"/>
      <c r="N433"/>
      <c r="O433" s="1"/>
      <c r="P433"/>
      <c r="Q433"/>
      <c r="R433"/>
      <c r="S433"/>
      <c r="T433"/>
      <c r="U433"/>
      <c r="V433"/>
      <c r="W433"/>
      <c r="X433" s="52"/>
      <c r="Y433"/>
      <c r="Z433"/>
      <c r="AA433"/>
      <c r="AB433"/>
      <c r="AC433"/>
      <c r="AD433"/>
      <c r="AE433"/>
      <c r="AF433"/>
      <c r="AG433"/>
      <c r="AH433"/>
    </row>
    <row r="434" spans="1:34" x14ac:dyDescent="0.25">
      <c r="A434" s="304"/>
      <c r="B434" s="42"/>
      <c r="C434"/>
      <c r="D434" s="305"/>
      <c r="E434" s="305"/>
      <c r="F434" s="52"/>
      <c r="G434"/>
      <c r="H434" s="4"/>
      <c r="I434" s="4"/>
      <c r="J434" s="155"/>
      <c r="K434" s="155"/>
      <c r="L434" s="155"/>
      <c r="M434" s="158"/>
      <c r="N434"/>
      <c r="O434" s="1"/>
      <c r="P434"/>
      <c r="Q434"/>
      <c r="R434"/>
      <c r="S434"/>
      <c r="T434"/>
      <c r="U434"/>
      <c r="V434"/>
      <c r="W434"/>
      <c r="X434" s="52"/>
      <c r="Y434"/>
      <c r="Z434"/>
      <c r="AA434"/>
      <c r="AB434"/>
      <c r="AC434"/>
      <c r="AD434"/>
      <c r="AE434"/>
      <c r="AF434"/>
      <c r="AG434"/>
      <c r="AH434"/>
    </row>
    <row r="435" spans="1:34" x14ac:dyDescent="0.25">
      <c r="A435" s="304"/>
      <c r="B435" s="42"/>
      <c r="C435"/>
      <c r="D435" s="305"/>
      <c r="E435" s="305"/>
      <c r="F435" s="52"/>
      <c r="G435"/>
      <c r="H435" s="4"/>
      <c r="I435" s="4"/>
      <c r="J435" s="155"/>
      <c r="K435" s="155"/>
      <c r="L435" s="155"/>
      <c r="M435" s="158"/>
      <c r="N435"/>
      <c r="O435" s="1"/>
      <c r="P435"/>
      <c r="Q435"/>
      <c r="R435"/>
      <c r="S435"/>
      <c r="T435"/>
      <c r="U435"/>
      <c r="V435"/>
      <c r="W435"/>
      <c r="X435" s="52"/>
      <c r="Y435"/>
      <c r="Z435"/>
      <c r="AA435"/>
      <c r="AB435"/>
      <c r="AC435"/>
      <c r="AD435"/>
      <c r="AE435"/>
      <c r="AF435"/>
      <c r="AG435"/>
      <c r="AH435"/>
    </row>
    <row r="436" spans="1:34" customFormat="1" x14ac:dyDescent="0.25">
      <c r="A436" s="304"/>
      <c r="B436" s="42"/>
      <c r="D436" s="305"/>
      <c r="E436" s="305"/>
      <c r="F436" s="52"/>
      <c r="H436" s="4"/>
      <c r="I436" s="4"/>
      <c r="J436" s="155"/>
      <c r="K436" s="155"/>
      <c r="L436" s="155"/>
      <c r="M436" s="158"/>
      <c r="O436" s="1"/>
      <c r="X436" s="52"/>
    </row>
    <row r="437" spans="1:34" x14ac:dyDescent="0.25">
      <c r="A437" s="304"/>
      <c r="B437" s="42"/>
      <c r="C437"/>
      <c r="D437" s="305"/>
      <c r="E437" s="305"/>
      <c r="F437" s="52"/>
      <c r="G437"/>
      <c r="H437" s="4"/>
      <c r="I437" s="4"/>
      <c r="J437" s="155"/>
      <c r="K437" s="155"/>
      <c r="L437" s="155"/>
      <c r="M437" s="158"/>
      <c r="N437"/>
      <c r="O437" s="1"/>
      <c r="P437"/>
      <c r="Q437"/>
      <c r="R437"/>
      <c r="S437"/>
      <c r="T437"/>
      <c r="U437"/>
      <c r="V437"/>
      <c r="W437"/>
      <c r="X437" s="52"/>
      <c r="Y437" s="1"/>
      <c r="Z437"/>
      <c r="AA437"/>
      <c r="AB437"/>
      <c r="AC437"/>
      <c r="AD437"/>
      <c r="AE437"/>
      <c r="AF437"/>
      <c r="AG437"/>
      <c r="AH437"/>
    </row>
    <row r="438" spans="1:34" x14ac:dyDescent="0.25">
      <c r="A438" s="304"/>
      <c r="B438" s="42"/>
      <c r="C438"/>
      <c r="D438" s="305"/>
      <c r="E438" s="305"/>
      <c r="F438" s="52"/>
      <c r="G438"/>
      <c r="H438" s="4"/>
      <c r="I438" s="4"/>
      <c r="J438" s="155"/>
      <c r="K438" s="155"/>
      <c r="L438" s="155"/>
      <c r="M438" s="158"/>
      <c r="N438"/>
      <c r="O438" s="1"/>
      <c r="P438"/>
      <c r="Q438"/>
      <c r="R438"/>
      <c r="S438"/>
      <c r="T438"/>
      <c r="U438"/>
      <c r="V438"/>
      <c r="W438"/>
      <c r="X438" s="52"/>
      <c r="Y438"/>
      <c r="Z438"/>
      <c r="AA438"/>
      <c r="AB438"/>
      <c r="AC438"/>
      <c r="AD438"/>
      <c r="AE438"/>
      <c r="AF438"/>
      <c r="AG438"/>
      <c r="AH438"/>
    </row>
    <row r="439" spans="1:34" x14ac:dyDescent="0.25">
      <c r="A439" s="304"/>
      <c r="B439" s="42"/>
      <c r="C439"/>
      <c r="D439" s="305"/>
      <c r="E439" s="305"/>
      <c r="F439" s="52"/>
      <c r="G439"/>
      <c r="H439" s="4"/>
      <c r="I439" s="4"/>
      <c r="J439" s="155"/>
      <c r="K439" s="155"/>
      <c r="L439" s="155"/>
      <c r="M439" s="158"/>
      <c r="N439"/>
      <c r="O439" s="1"/>
      <c r="P439"/>
      <c r="Q439"/>
      <c r="R439"/>
      <c r="S439"/>
      <c r="T439"/>
      <c r="U439"/>
      <c r="V439"/>
      <c r="W439"/>
      <c r="X439" s="52"/>
      <c r="Y439"/>
      <c r="Z439"/>
      <c r="AA439"/>
      <c r="AB439"/>
      <c r="AC439"/>
      <c r="AD439"/>
      <c r="AE439"/>
      <c r="AF439"/>
      <c r="AG439"/>
      <c r="AH439"/>
    </row>
    <row r="440" spans="1:34" x14ac:dyDescent="0.25">
      <c r="A440" s="304"/>
      <c r="B440" s="42"/>
      <c r="C440"/>
      <c r="D440" s="305"/>
      <c r="E440" s="305"/>
      <c r="F440" s="52"/>
      <c r="G440"/>
      <c r="H440" s="4"/>
      <c r="I440" s="4"/>
      <c r="J440" s="155"/>
      <c r="K440" s="155"/>
      <c r="L440" s="155"/>
      <c r="M440" s="158"/>
      <c r="N440"/>
      <c r="O440" s="1"/>
      <c r="P440"/>
      <c r="Q440"/>
      <c r="R440"/>
      <c r="S440"/>
      <c r="T440"/>
      <c r="U440"/>
      <c r="V440"/>
      <c r="W440"/>
      <c r="X440" s="52"/>
      <c r="Y440"/>
      <c r="Z440"/>
      <c r="AA440"/>
      <c r="AB440"/>
      <c r="AC440"/>
      <c r="AD440"/>
      <c r="AE440"/>
      <c r="AF440"/>
      <c r="AG440"/>
      <c r="AH440"/>
    </row>
    <row r="441" spans="1:34" x14ac:dyDescent="0.25">
      <c r="A441" s="304"/>
      <c r="B441" s="42"/>
      <c r="C441"/>
      <c r="D441" s="305"/>
      <c r="E441" s="305"/>
      <c r="F441" s="52"/>
      <c r="G441"/>
      <c r="H441" s="4"/>
      <c r="I441" s="4"/>
      <c r="J441" s="155"/>
      <c r="K441" s="155"/>
      <c r="L441" s="155"/>
      <c r="M441" s="158"/>
      <c r="N441"/>
      <c r="O441" s="1"/>
      <c r="P441"/>
      <c r="Q441"/>
      <c r="R441"/>
      <c r="S441"/>
      <c r="T441"/>
      <c r="U441"/>
      <c r="V441"/>
      <c r="W441"/>
      <c r="X441" s="52"/>
      <c r="Y441"/>
      <c r="Z441"/>
      <c r="AA441"/>
      <c r="AB441"/>
      <c r="AC441"/>
      <c r="AD441"/>
      <c r="AE441"/>
      <c r="AF441"/>
      <c r="AG441"/>
      <c r="AH441"/>
    </row>
    <row r="442" spans="1:34" x14ac:dyDescent="0.25">
      <c r="A442" s="304"/>
      <c r="B442" s="42"/>
      <c r="C442"/>
      <c r="D442" s="305"/>
      <c r="E442" s="305"/>
      <c r="F442" s="52"/>
      <c r="G442"/>
      <c r="H442" s="4"/>
      <c r="I442" s="4"/>
      <c r="J442" s="155"/>
      <c r="K442" s="155"/>
      <c r="L442" s="155"/>
      <c r="M442" s="158"/>
      <c r="N442"/>
      <c r="O442" s="1"/>
      <c r="P442"/>
      <c r="Q442"/>
      <c r="R442"/>
      <c r="S442"/>
      <c r="T442"/>
      <c r="U442"/>
      <c r="V442"/>
      <c r="W442"/>
      <c r="X442" s="52"/>
      <c r="Y442"/>
      <c r="Z442"/>
      <c r="AA442"/>
      <c r="AB442"/>
      <c r="AC442"/>
      <c r="AD442"/>
      <c r="AE442"/>
      <c r="AF442"/>
      <c r="AG442"/>
      <c r="AH442"/>
    </row>
    <row r="443" spans="1:34" x14ac:dyDescent="0.25">
      <c r="A443" s="304"/>
      <c r="B443" s="42"/>
      <c r="C443"/>
      <c r="D443" s="305"/>
      <c r="E443" s="305"/>
      <c r="F443" s="52"/>
      <c r="G443"/>
      <c r="H443" s="4"/>
      <c r="I443" s="4"/>
      <c r="J443" s="155"/>
      <c r="K443" s="155"/>
      <c r="L443" s="155"/>
      <c r="M443" s="158"/>
      <c r="N443"/>
      <c r="O443" s="1"/>
      <c r="P443"/>
      <c r="Q443"/>
      <c r="R443"/>
      <c r="S443"/>
      <c r="T443"/>
      <c r="U443"/>
      <c r="V443"/>
      <c r="W443"/>
      <c r="X443" s="52"/>
      <c r="Y443"/>
      <c r="Z443"/>
      <c r="AA443"/>
      <c r="AB443"/>
      <c r="AC443"/>
      <c r="AD443"/>
      <c r="AE443"/>
      <c r="AF443"/>
      <c r="AG443"/>
      <c r="AH443"/>
    </row>
    <row r="444" spans="1:34" x14ac:dyDescent="0.25">
      <c r="A444" s="306"/>
      <c r="D444" s="307"/>
      <c r="F444" s="308"/>
      <c r="O444" s="311"/>
      <c r="X444" s="308"/>
    </row>
    <row r="445" spans="1:34" x14ac:dyDescent="0.25">
      <c r="A445" s="304"/>
      <c r="B445" s="42"/>
      <c r="C445"/>
      <c r="D445" s="305"/>
      <c r="E445" s="305"/>
      <c r="F445" s="52"/>
      <c r="G445"/>
      <c r="H445" s="4"/>
      <c r="I445" s="4"/>
      <c r="J445" s="155"/>
      <c r="K445" s="155"/>
      <c r="L445" s="155"/>
      <c r="M445" s="158"/>
      <c r="N445"/>
      <c r="O445" s="1"/>
      <c r="P445"/>
      <c r="Q445"/>
      <c r="R445"/>
      <c r="S445"/>
      <c r="T445"/>
      <c r="U445"/>
      <c r="V445"/>
      <c r="W445"/>
      <c r="X445" s="52"/>
      <c r="Y445"/>
      <c r="Z445"/>
      <c r="AA445"/>
      <c r="AB445"/>
      <c r="AC445"/>
      <c r="AD445"/>
      <c r="AE445"/>
      <c r="AF445"/>
      <c r="AG445"/>
      <c r="AH445"/>
    </row>
    <row r="446" spans="1:34" x14ac:dyDescent="0.25">
      <c r="A446" s="304"/>
      <c r="B446" s="42"/>
      <c r="C446"/>
      <c r="D446" s="305"/>
      <c r="E446" s="305"/>
      <c r="F446" s="52"/>
      <c r="G446"/>
      <c r="H446" s="4"/>
      <c r="I446" s="4"/>
      <c r="J446" s="155"/>
      <c r="K446" s="155"/>
      <c r="L446" s="155"/>
      <c r="M446" s="158"/>
      <c r="N446"/>
      <c r="O446" s="1"/>
      <c r="P446"/>
      <c r="Q446"/>
      <c r="R446"/>
      <c r="S446"/>
      <c r="T446"/>
      <c r="U446"/>
      <c r="V446"/>
      <c r="W446"/>
      <c r="X446" s="52"/>
      <c r="Y446"/>
      <c r="Z446"/>
      <c r="AA446"/>
      <c r="AB446"/>
      <c r="AC446"/>
      <c r="AD446"/>
      <c r="AE446"/>
      <c r="AF446"/>
      <c r="AG446"/>
      <c r="AH446"/>
    </row>
    <row r="447" spans="1:34" x14ac:dyDescent="0.25">
      <c r="A447" s="306"/>
      <c r="D447" s="307"/>
      <c r="F447" s="308"/>
      <c r="O447" s="311"/>
      <c r="X447" s="308"/>
    </row>
    <row r="448" spans="1:34" x14ac:dyDescent="0.25">
      <c r="A448" s="304"/>
      <c r="B448" s="42"/>
      <c r="C448"/>
      <c r="D448" s="305"/>
      <c r="E448" s="305"/>
      <c r="F448" s="52"/>
      <c r="G448"/>
      <c r="H448" s="4"/>
      <c r="I448" s="4"/>
      <c r="J448" s="155"/>
      <c r="K448" s="155"/>
      <c r="L448" s="155"/>
      <c r="M448" s="158"/>
      <c r="N448"/>
      <c r="O448" s="1"/>
      <c r="P448"/>
      <c r="Q448"/>
      <c r="R448"/>
      <c r="S448"/>
      <c r="T448"/>
      <c r="U448"/>
      <c r="V448"/>
      <c r="W448"/>
      <c r="X448" s="52"/>
      <c r="Y448"/>
      <c r="Z448"/>
      <c r="AA448"/>
      <c r="AB448"/>
      <c r="AC448"/>
      <c r="AD448"/>
      <c r="AE448"/>
      <c r="AF448"/>
      <c r="AG448"/>
      <c r="AH448"/>
    </row>
    <row r="449" spans="1:34" x14ac:dyDescent="0.25">
      <c r="A449" s="304"/>
      <c r="B449" s="42"/>
      <c r="C449"/>
      <c r="D449" s="305"/>
      <c r="E449" s="305"/>
      <c r="F449" s="52"/>
      <c r="G449"/>
      <c r="H449" s="4"/>
      <c r="I449" s="4"/>
      <c r="J449" s="155"/>
      <c r="K449" s="155"/>
      <c r="L449" s="155"/>
      <c r="M449" s="158"/>
      <c r="N449"/>
      <c r="O449" s="1"/>
      <c r="P449"/>
      <c r="Q449"/>
      <c r="R449"/>
      <c r="S449"/>
      <c r="T449"/>
      <c r="U449"/>
      <c r="V449"/>
      <c r="W449"/>
      <c r="X449" s="52"/>
      <c r="Y449"/>
      <c r="Z449"/>
      <c r="AA449"/>
      <c r="AB449"/>
      <c r="AC449"/>
      <c r="AD449"/>
      <c r="AE449"/>
      <c r="AF449"/>
      <c r="AG449"/>
      <c r="AH449"/>
    </row>
    <row r="450" spans="1:34" x14ac:dyDescent="0.25">
      <c r="A450" s="304"/>
      <c r="B450" s="42"/>
      <c r="C450"/>
      <c r="D450" s="305"/>
      <c r="E450" s="305"/>
      <c r="F450" s="52"/>
      <c r="G450"/>
      <c r="H450" s="4"/>
      <c r="I450" s="4"/>
      <c r="J450" s="155"/>
      <c r="K450" s="155"/>
      <c r="L450" s="155"/>
      <c r="M450" s="158"/>
      <c r="N450"/>
      <c r="O450" s="1"/>
      <c r="P450"/>
      <c r="Q450"/>
      <c r="R450"/>
      <c r="S450"/>
      <c r="T450"/>
      <c r="U450"/>
      <c r="V450"/>
      <c r="W450"/>
      <c r="X450" s="52"/>
      <c r="Y450"/>
      <c r="Z450"/>
      <c r="AA450"/>
      <c r="AB450"/>
      <c r="AC450"/>
      <c r="AD450"/>
      <c r="AE450"/>
      <c r="AF450"/>
      <c r="AG450"/>
      <c r="AH450"/>
    </row>
    <row r="451" spans="1:34" x14ac:dyDescent="0.25">
      <c r="A451" s="304"/>
      <c r="B451" s="42"/>
      <c r="C451"/>
      <c r="D451" s="305"/>
      <c r="E451" s="305"/>
      <c r="F451" s="52"/>
      <c r="G451"/>
      <c r="H451" s="4"/>
      <c r="I451" s="4"/>
      <c r="J451" s="155"/>
      <c r="K451" s="155"/>
      <c r="L451" s="155"/>
      <c r="M451" s="158"/>
      <c r="N451"/>
      <c r="O451" s="1"/>
      <c r="P451"/>
      <c r="Q451"/>
      <c r="R451"/>
      <c r="S451"/>
      <c r="T451"/>
      <c r="U451"/>
      <c r="V451"/>
      <c r="W451"/>
      <c r="X451" s="52"/>
      <c r="Y451"/>
      <c r="Z451"/>
      <c r="AA451"/>
      <c r="AB451"/>
      <c r="AC451"/>
      <c r="AD451"/>
      <c r="AE451"/>
      <c r="AF451"/>
      <c r="AG451"/>
      <c r="AH451"/>
    </row>
    <row r="452" spans="1:34" x14ac:dyDescent="0.25">
      <c r="A452" s="304"/>
      <c r="B452" s="42"/>
      <c r="C452"/>
      <c r="D452" s="305"/>
      <c r="E452" s="305"/>
      <c r="F452" s="52"/>
      <c r="G452"/>
      <c r="H452" s="4"/>
      <c r="I452" s="4"/>
      <c r="J452" s="155"/>
      <c r="K452" s="155"/>
      <c r="L452" s="155"/>
      <c r="M452" s="158"/>
      <c r="N452" s="52"/>
      <c r="O452" s="1"/>
      <c r="P452"/>
      <c r="Q452"/>
      <c r="R452"/>
      <c r="S452"/>
      <c r="T452"/>
      <c r="U452"/>
      <c r="V452"/>
      <c r="W452"/>
      <c r="X452" s="52"/>
      <c r="Y452" s="1"/>
      <c r="Z452"/>
      <c r="AA452"/>
      <c r="AB452"/>
      <c r="AC452"/>
      <c r="AD452"/>
      <c r="AE452"/>
      <c r="AF452"/>
      <c r="AG452"/>
      <c r="AH452"/>
    </row>
    <row r="453" spans="1:34" x14ac:dyDescent="0.25">
      <c r="A453" s="304"/>
      <c r="B453" s="42"/>
      <c r="C453"/>
      <c r="D453" s="305"/>
      <c r="E453" s="305"/>
      <c r="F453" s="52"/>
      <c r="G453"/>
      <c r="H453" s="4"/>
      <c r="I453" s="4"/>
      <c r="J453" s="155"/>
      <c r="K453" s="155"/>
      <c r="L453" s="155"/>
      <c r="M453" s="158"/>
      <c r="N453"/>
      <c r="O453" s="1"/>
      <c r="P453"/>
      <c r="Q453"/>
      <c r="R453"/>
      <c r="S453"/>
      <c r="T453"/>
      <c r="U453"/>
      <c r="V453"/>
      <c r="W453"/>
      <c r="X453" s="52"/>
      <c r="Y453"/>
      <c r="Z453"/>
      <c r="AA453"/>
      <c r="AB453"/>
      <c r="AC453"/>
      <c r="AD453"/>
      <c r="AE453"/>
      <c r="AF453"/>
      <c r="AG453"/>
      <c r="AH453"/>
    </row>
    <row r="454" spans="1:34" x14ac:dyDescent="0.25">
      <c r="A454" s="304"/>
      <c r="B454" s="42"/>
      <c r="C454"/>
      <c r="D454" s="305"/>
      <c r="E454" s="305"/>
      <c r="F454" s="52"/>
      <c r="G454"/>
      <c r="H454" s="4"/>
      <c r="I454" s="4"/>
      <c r="J454" s="155"/>
      <c r="K454" s="155"/>
      <c r="L454" s="155"/>
      <c r="M454" s="158"/>
      <c r="N454"/>
      <c r="O454" s="1"/>
      <c r="P454"/>
      <c r="Q454"/>
      <c r="R454"/>
      <c r="S454"/>
      <c r="T454"/>
      <c r="U454"/>
      <c r="V454"/>
      <c r="W454"/>
      <c r="X454" s="52"/>
      <c r="Y454"/>
      <c r="Z454"/>
      <c r="AA454"/>
      <c r="AB454"/>
      <c r="AC454"/>
      <c r="AD454"/>
      <c r="AE454"/>
      <c r="AF454"/>
      <c r="AG454"/>
      <c r="AH454"/>
    </row>
    <row r="455" spans="1:34" x14ac:dyDescent="0.25">
      <c r="A455" s="304"/>
      <c r="B455" s="42"/>
      <c r="C455"/>
      <c r="D455" s="305"/>
      <c r="E455" s="305"/>
      <c r="F455" s="52"/>
      <c r="G455"/>
      <c r="H455" s="4"/>
      <c r="I455" s="4"/>
      <c r="J455" s="155"/>
      <c r="K455" s="155"/>
      <c r="L455" s="155"/>
      <c r="M455" s="158"/>
      <c r="N455"/>
      <c r="O455" s="1"/>
      <c r="P455"/>
      <c r="Q455"/>
      <c r="R455"/>
      <c r="S455"/>
      <c r="T455"/>
      <c r="U455"/>
      <c r="V455"/>
      <c r="W455"/>
      <c r="X455" s="52"/>
      <c r="Y455"/>
      <c r="Z455"/>
      <c r="AA455"/>
      <c r="AB455"/>
      <c r="AC455"/>
      <c r="AD455"/>
      <c r="AE455"/>
      <c r="AF455"/>
      <c r="AG455"/>
      <c r="AH455"/>
    </row>
    <row r="456" spans="1:34" x14ac:dyDescent="0.25">
      <c r="A456" s="304"/>
      <c r="B456" s="42"/>
      <c r="C456"/>
      <c r="D456" s="305"/>
      <c r="E456" s="305"/>
      <c r="F456" s="52"/>
      <c r="G456"/>
      <c r="H456" s="4"/>
      <c r="I456" s="4"/>
      <c r="J456" s="155"/>
      <c r="K456" s="155"/>
      <c r="L456" s="155"/>
      <c r="M456" s="158"/>
      <c r="N456"/>
      <c r="O456" s="1"/>
      <c r="P456"/>
      <c r="Q456"/>
      <c r="R456"/>
      <c r="S456"/>
      <c r="T456"/>
      <c r="U456"/>
      <c r="V456"/>
      <c r="W456"/>
      <c r="X456" s="52"/>
      <c r="Y456"/>
      <c r="Z456"/>
      <c r="AA456"/>
      <c r="AB456"/>
      <c r="AC456"/>
      <c r="AD456"/>
      <c r="AE456"/>
      <c r="AF456"/>
      <c r="AG456"/>
      <c r="AH456"/>
    </row>
    <row r="457" spans="1:34" x14ac:dyDescent="0.25">
      <c r="A457" s="304"/>
      <c r="B457" s="42"/>
      <c r="C457"/>
      <c r="D457" s="305"/>
      <c r="E457" s="305"/>
      <c r="F457" s="52"/>
      <c r="G457"/>
      <c r="H457" s="4"/>
      <c r="I457" s="4"/>
      <c r="J457" s="155"/>
      <c r="K457" s="155"/>
      <c r="L457" s="155"/>
      <c r="M457" s="158"/>
      <c r="N457"/>
      <c r="O457" s="1"/>
      <c r="P457"/>
      <c r="Q457"/>
      <c r="R457"/>
      <c r="S457"/>
      <c r="T457"/>
      <c r="U457"/>
      <c r="V457"/>
      <c r="W457"/>
      <c r="X457" s="52"/>
      <c r="Y457"/>
      <c r="Z457"/>
      <c r="AA457"/>
      <c r="AB457"/>
      <c r="AC457"/>
      <c r="AD457"/>
      <c r="AE457"/>
      <c r="AF457"/>
      <c r="AG457"/>
      <c r="AH457"/>
    </row>
    <row r="458" spans="1:34" x14ac:dyDescent="0.25">
      <c r="A458" s="304"/>
      <c r="B458" s="42"/>
      <c r="C458"/>
      <c r="D458" s="305"/>
      <c r="E458" s="305"/>
      <c r="F458" s="52"/>
      <c r="G458"/>
      <c r="H458" s="4"/>
      <c r="I458" s="4"/>
      <c r="J458" s="155"/>
      <c r="K458" s="155"/>
      <c r="L458" s="155"/>
      <c r="M458" s="158"/>
      <c r="N458"/>
      <c r="O458" s="1"/>
      <c r="P458"/>
      <c r="Q458"/>
      <c r="R458"/>
      <c r="S458"/>
      <c r="T458"/>
      <c r="U458"/>
      <c r="V458"/>
      <c r="W458"/>
      <c r="X458" s="52"/>
      <c r="Y458"/>
      <c r="Z458"/>
      <c r="AA458"/>
      <c r="AB458"/>
      <c r="AC458"/>
      <c r="AD458"/>
      <c r="AE458"/>
      <c r="AF458"/>
      <c r="AG458"/>
      <c r="AH458"/>
    </row>
    <row r="459" spans="1:34" x14ac:dyDescent="0.25">
      <c r="A459" s="304"/>
      <c r="B459" s="42"/>
      <c r="C459"/>
      <c r="D459" s="305"/>
      <c r="E459" s="305"/>
      <c r="F459" s="52"/>
      <c r="G459"/>
      <c r="H459" s="4"/>
      <c r="I459" s="4"/>
      <c r="J459" s="155"/>
      <c r="K459" s="155"/>
      <c r="L459" s="155"/>
      <c r="M459" s="158"/>
      <c r="N459"/>
      <c r="O459" s="1"/>
      <c r="P459"/>
      <c r="Q459"/>
      <c r="R459"/>
      <c r="S459"/>
      <c r="T459"/>
      <c r="U459"/>
      <c r="V459"/>
      <c r="W459"/>
      <c r="X459" s="52"/>
      <c r="Y459"/>
      <c r="Z459"/>
      <c r="AA459"/>
      <c r="AB459"/>
      <c r="AC459"/>
      <c r="AD459"/>
      <c r="AE459"/>
      <c r="AF459"/>
      <c r="AG459"/>
      <c r="AH459"/>
    </row>
    <row r="460" spans="1:34" x14ac:dyDescent="0.25">
      <c r="A460" s="304"/>
      <c r="B460" s="42"/>
      <c r="C460"/>
      <c r="D460" s="305"/>
      <c r="E460" s="305"/>
      <c r="F460" s="52"/>
      <c r="G460"/>
      <c r="H460" s="4"/>
      <c r="I460" s="4"/>
      <c r="J460" s="155"/>
      <c r="K460" s="155"/>
      <c r="L460" s="155"/>
      <c r="M460" s="158"/>
      <c r="N460"/>
      <c r="O460" s="1"/>
      <c r="P460"/>
      <c r="Q460"/>
      <c r="R460"/>
      <c r="S460"/>
      <c r="T460"/>
      <c r="U460"/>
      <c r="V460"/>
      <c r="W460"/>
      <c r="X460" s="52"/>
      <c r="Y460"/>
      <c r="Z460"/>
      <c r="AA460"/>
      <c r="AB460"/>
      <c r="AC460"/>
      <c r="AD460"/>
      <c r="AE460"/>
      <c r="AF460"/>
      <c r="AG460"/>
      <c r="AH460"/>
    </row>
    <row r="461" spans="1:34" x14ac:dyDescent="0.25">
      <c r="A461" s="304"/>
      <c r="B461" s="42"/>
      <c r="C461"/>
      <c r="D461" s="305"/>
      <c r="E461" s="305"/>
      <c r="F461" s="52"/>
      <c r="G461"/>
      <c r="H461" s="4"/>
      <c r="I461" s="4"/>
      <c r="J461" s="155"/>
      <c r="K461" s="155"/>
      <c r="L461" s="155"/>
      <c r="M461" s="158"/>
      <c r="N461"/>
      <c r="O461" s="1"/>
      <c r="P461"/>
      <c r="Q461"/>
      <c r="R461"/>
      <c r="S461"/>
      <c r="T461"/>
      <c r="U461"/>
      <c r="V461"/>
      <c r="W461"/>
      <c r="X461" s="52"/>
      <c r="Y461"/>
      <c r="Z461"/>
      <c r="AA461"/>
      <c r="AB461"/>
      <c r="AC461"/>
      <c r="AD461"/>
      <c r="AE461"/>
      <c r="AF461"/>
      <c r="AG461"/>
      <c r="AH461"/>
    </row>
    <row r="462" spans="1:34" x14ac:dyDescent="0.25">
      <c r="A462" s="304"/>
      <c r="B462" s="42"/>
      <c r="C462"/>
      <c r="D462"/>
      <c r="E462" s="305"/>
      <c r="F462" s="52"/>
      <c r="G462"/>
      <c r="H462" s="4"/>
      <c r="I462" s="4"/>
      <c r="J462" s="155"/>
      <c r="K462" s="155"/>
      <c r="L462" s="155"/>
      <c r="M462" s="158"/>
      <c r="N462"/>
      <c r="O462" s="1"/>
      <c r="P462"/>
      <c r="Q462"/>
      <c r="R462"/>
      <c r="S462"/>
      <c r="T462"/>
      <c r="U462"/>
      <c r="V462"/>
      <c r="W462"/>
      <c r="X462" s="52"/>
      <c r="Y462"/>
      <c r="Z462"/>
      <c r="AA462"/>
      <c r="AB462"/>
      <c r="AC462"/>
      <c r="AD462"/>
      <c r="AE462"/>
      <c r="AF462"/>
      <c r="AG462"/>
      <c r="AH462"/>
    </row>
    <row r="463" spans="1:34" x14ac:dyDescent="0.25">
      <c r="A463" s="304"/>
      <c r="B463" s="42"/>
      <c r="C463"/>
      <c r="D463" s="305"/>
      <c r="E463" s="305"/>
      <c r="F463" s="52"/>
      <c r="G463"/>
      <c r="H463" s="4"/>
      <c r="I463" s="4"/>
      <c r="J463" s="155"/>
      <c r="K463" s="155"/>
      <c r="L463" s="155"/>
      <c r="M463" s="158"/>
      <c r="N463"/>
      <c r="O463" s="1"/>
      <c r="P463"/>
      <c r="Q463"/>
      <c r="R463"/>
      <c r="S463"/>
      <c r="T463"/>
      <c r="U463"/>
      <c r="V463"/>
      <c r="W463"/>
      <c r="X463" s="52"/>
      <c r="Y463"/>
      <c r="Z463"/>
      <c r="AA463"/>
      <c r="AB463"/>
      <c r="AC463"/>
      <c r="AD463"/>
      <c r="AE463"/>
      <c r="AF463"/>
      <c r="AG463"/>
      <c r="AH463"/>
    </row>
    <row r="464" spans="1:34" x14ac:dyDescent="0.25">
      <c r="A464" s="304"/>
      <c r="B464" s="42"/>
      <c r="C464"/>
      <c r="D464" s="305"/>
      <c r="E464" s="305"/>
      <c r="F464" s="52"/>
      <c r="G464"/>
      <c r="H464" s="4"/>
      <c r="I464" s="4"/>
      <c r="J464" s="155"/>
      <c r="K464" s="155"/>
      <c r="L464" s="155"/>
      <c r="M464" s="158"/>
      <c r="N464"/>
      <c r="O464" s="1"/>
      <c r="P464"/>
      <c r="Q464"/>
      <c r="R464"/>
      <c r="S464"/>
      <c r="T464"/>
      <c r="U464"/>
      <c r="V464"/>
      <c r="W464"/>
      <c r="X464" s="52"/>
      <c r="Y464"/>
      <c r="Z464"/>
      <c r="AA464"/>
      <c r="AB464"/>
      <c r="AC464"/>
      <c r="AD464"/>
      <c r="AE464"/>
      <c r="AF464"/>
      <c r="AG464"/>
      <c r="AH464"/>
    </row>
    <row r="465" spans="1:34" x14ac:dyDescent="0.25">
      <c r="A465" s="304"/>
      <c r="B465" s="42"/>
      <c r="C465"/>
      <c r="D465" s="305"/>
      <c r="E465" s="305"/>
      <c r="F465" s="52"/>
      <c r="G465"/>
      <c r="H465" s="4"/>
      <c r="I465" s="4"/>
      <c r="J465" s="155"/>
      <c r="K465" s="155"/>
      <c r="L465" s="155"/>
      <c r="M465" s="158"/>
      <c r="N465"/>
      <c r="O465" s="1"/>
      <c r="P465"/>
      <c r="Q465"/>
      <c r="R465"/>
      <c r="S465"/>
      <c r="T465"/>
      <c r="U465"/>
      <c r="V465"/>
      <c r="W465"/>
      <c r="X465" s="52"/>
      <c r="Y465"/>
      <c r="Z465"/>
      <c r="AA465"/>
      <c r="AB465"/>
      <c r="AC465"/>
      <c r="AD465"/>
      <c r="AE465"/>
      <c r="AF465"/>
      <c r="AG465"/>
      <c r="AH465"/>
    </row>
    <row r="466" spans="1:34" x14ac:dyDescent="0.25">
      <c r="A466" s="304"/>
      <c r="B466" s="42"/>
      <c r="C466"/>
      <c r="D466" s="305"/>
      <c r="E466" s="305"/>
      <c r="F466" s="52"/>
      <c r="G466"/>
      <c r="H466" s="4"/>
      <c r="I466" s="4"/>
      <c r="J466" s="155"/>
      <c r="K466" s="155"/>
      <c r="L466" s="155"/>
      <c r="M466" s="158"/>
      <c r="N466"/>
      <c r="O466" s="1"/>
      <c r="P466"/>
      <c r="Q466"/>
      <c r="R466"/>
      <c r="S466"/>
      <c r="T466"/>
      <c r="U466"/>
      <c r="V466"/>
      <c r="W466"/>
      <c r="X466" s="52"/>
      <c r="Y466"/>
      <c r="Z466"/>
      <c r="AA466"/>
      <c r="AB466"/>
      <c r="AC466"/>
      <c r="AD466"/>
      <c r="AE466"/>
      <c r="AF466"/>
      <c r="AG466"/>
      <c r="AH466"/>
    </row>
    <row r="467" spans="1:34" x14ac:dyDescent="0.25">
      <c r="A467" s="304"/>
      <c r="B467" s="42"/>
      <c r="C467"/>
      <c r="D467" s="305"/>
      <c r="E467" s="305"/>
      <c r="F467" s="52"/>
      <c r="G467"/>
      <c r="H467" s="4"/>
      <c r="I467" s="4"/>
      <c r="J467" s="155"/>
      <c r="K467" s="155"/>
      <c r="L467" s="155"/>
      <c r="M467" s="158"/>
      <c r="N467"/>
      <c r="O467" s="1"/>
      <c r="P467"/>
      <c r="Q467"/>
      <c r="R467"/>
      <c r="S467"/>
      <c r="T467"/>
      <c r="U467"/>
      <c r="V467"/>
      <c r="W467"/>
      <c r="X467" s="52"/>
      <c r="Y467"/>
      <c r="Z467"/>
      <c r="AA467"/>
      <c r="AB467"/>
      <c r="AC467"/>
      <c r="AD467"/>
      <c r="AE467"/>
      <c r="AF467"/>
      <c r="AG467"/>
      <c r="AH467"/>
    </row>
    <row r="468" spans="1:34" x14ac:dyDescent="0.25">
      <c r="A468" s="304"/>
      <c r="B468" s="42"/>
      <c r="C468"/>
      <c r="D468" s="305"/>
      <c r="E468" s="305"/>
      <c r="F468" s="52"/>
      <c r="G468"/>
      <c r="H468" s="4"/>
      <c r="I468" s="4"/>
      <c r="J468" s="155"/>
      <c r="K468" s="155"/>
      <c r="L468" s="155"/>
      <c r="M468" s="158"/>
      <c r="N468"/>
      <c r="O468" s="1"/>
      <c r="P468"/>
      <c r="Q468"/>
      <c r="R468"/>
      <c r="S468"/>
      <c r="T468"/>
      <c r="U468"/>
      <c r="V468"/>
      <c r="W468"/>
      <c r="X468" s="52"/>
      <c r="Y468"/>
      <c r="Z468"/>
      <c r="AA468"/>
      <c r="AB468"/>
      <c r="AC468"/>
      <c r="AD468"/>
      <c r="AE468"/>
      <c r="AF468"/>
      <c r="AG468"/>
      <c r="AH468"/>
    </row>
    <row r="469" spans="1:34" x14ac:dyDescent="0.25">
      <c r="A469" s="304"/>
      <c r="B469" s="42"/>
      <c r="C469"/>
      <c r="D469" s="305"/>
      <c r="E469" s="305"/>
      <c r="F469" s="52"/>
      <c r="G469"/>
      <c r="H469" s="4"/>
      <c r="I469" s="4"/>
      <c r="J469" s="155"/>
      <c r="K469" s="155"/>
      <c r="L469" s="155"/>
      <c r="M469" s="158"/>
      <c r="N469"/>
      <c r="O469" s="1"/>
      <c r="P469"/>
      <c r="Q469"/>
      <c r="R469"/>
      <c r="S469"/>
      <c r="T469"/>
      <c r="U469"/>
      <c r="V469"/>
      <c r="W469"/>
      <c r="X469" s="52"/>
      <c r="Y469"/>
      <c r="Z469"/>
      <c r="AA469"/>
      <c r="AB469"/>
      <c r="AC469"/>
      <c r="AD469"/>
      <c r="AE469"/>
      <c r="AF469"/>
      <c r="AG469"/>
      <c r="AH469"/>
    </row>
    <row r="470" spans="1:34" x14ac:dyDescent="0.25">
      <c r="A470" s="304"/>
      <c r="B470" s="42"/>
      <c r="C470"/>
      <c r="D470" s="305"/>
      <c r="E470" s="305"/>
      <c r="F470" s="52"/>
      <c r="G470"/>
      <c r="H470" s="4"/>
      <c r="I470" s="4"/>
      <c r="J470" s="155"/>
      <c r="K470" s="155"/>
      <c r="L470" s="155"/>
      <c r="M470" s="158"/>
      <c r="N470"/>
      <c r="O470" s="1"/>
      <c r="P470"/>
      <c r="Q470"/>
      <c r="R470"/>
      <c r="S470"/>
      <c r="T470"/>
      <c r="U470"/>
      <c r="V470"/>
      <c r="W470"/>
      <c r="X470" s="52"/>
      <c r="Y470"/>
      <c r="Z470"/>
      <c r="AA470"/>
      <c r="AB470"/>
      <c r="AC470"/>
      <c r="AD470"/>
      <c r="AE470"/>
      <c r="AF470"/>
      <c r="AG470"/>
      <c r="AH470"/>
    </row>
    <row r="471" spans="1:34" x14ac:dyDescent="0.25">
      <c r="A471" s="304"/>
      <c r="B471" s="42"/>
      <c r="C471"/>
      <c r="D471" s="305"/>
      <c r="E471" s="305"/>
      <c r="F471" s="52"/>
      <c r="G471"/>
      <c r="H471" s="4"/>
      <c r="I471" s="4"/>
      <c r="J471" s="155"/>
      <c r="K471" s="155"/>
      <c r="L471" s="155"/>
      <c r="M471" s="158"/>
      <c r="N471"/>
      <c r="O471" s="1"/>
      <c r="P471"/>
      <c r="Q471"/>
      <c r="R471"/>
      <c r="S471"/>
      <c r="T471"/>
      <c r="U471"/>
      <c r="V471"/>
      <c r="W471"/>
      <c r="X471" s="52"/>
      <c r="Y471"/>
      <c r="Z471"/>
      <c r="AA471"/>
      <c r="AB471"/>
      <c r="AC471"/>
      <c r="AD471"/>
      <c r="AE471"/>
      <c r="AF471"/>
      <c r="AG471"/>
      <c r="AH471"/>
    </row>
    <row r="472" spans="1:34" x14ac:dyDescent="0.25">
      <c r="A472" s="304"/>
      <c r="B472" s="42"/>
      <c r="C472"/>
      <c r="D472" s="305"/>
      <c r="E472" s="305"/>
      <c r="F472" s="52"/>
      <c r="G472"/>
      <c r="H472" s="4"/>
      <c r="I472" s="4"/>
      <c r="J472" s="155"/>
      <c r="K472" s="155"/>
      <c r="L472" s="155"/>
      <c r="M472" s="158"/>
      <c r="N472"/>
      <c r="O472" s="1"/>
      <c r="P472"/>
      <c r="Q472"/>
      <c r="R472"/>
      <c r="S472"/>
      <c r="T472"/>
      <c r="U472"/>
      <c r="V472"/>
      <c r="W472"/>
      <c r="X472" s="52"/>
      <c r="Y472"/>
      <c r="Z472"/>
      <c r="AA472"/>
      <c r="AB472"/>
      <c r="AC472"/>
      <c r="AD472"/>
      <c r="AE472"/>
      <c r="AF472"/>
      <c r="AG472"/>
      <c r="AH472"/>
    </row>
    <row r="473" spans="1:34" x14ac:dyDescent="0.25">
      <c r="A473" s="304"/>
      <c r="B473" s="42"/>
      <c r="C473"/>
      <c r="D473" s="305"/>
      <c r="E473" s="305"/>
      <c r="F473" s="52"/>
      <c r="G473"/>
      <c r="H473" s="4"/>
      <c r="I473" s="4"/>
      <c r="J473" s="155"/>
      <c r="K473" s="155"/>
      <c r="L473" s="155"/>
      <c r="M473" s="158"/>
      <c r="N473"/>
      <c r="O473" s="1"/>
      <c r="P473"/>
      <c r="Q473"/>
      <c r="R473"/>
      <c r="S473"/>
      <c r="T473"/>
      <c r="U473"/>
      <c r="V473"/>
      <c r="W473"/>
      <c r="X473" s="52"/>
      <c r="Y473"/>
      <c r="Z473"/>
      <c r="AA473"/>
      <c r="AB473"/>
      <c r="AC473"/>
      <c r="AD473"/>
      <c r="AE473"/>
      <c r="AF473"/>
      <c r="AG473"/>
      <c r="AH473"/>
    </row>
    <row r="474" spans="1:34" x14ac:dyDescent="0.25">
      <c r="A474" s="304"/>
      <c r="B474" s="42"/>
      <c r="C474"/>
      <c r="D474" s="305"/>
      <c r="E474" s="305"/>
      <c r="F474" s="52"/>
      <c r="G474"/>
      <c r="H474" s="4"/>
      <c r="I474" s="4"/>
      <c r="J474" s="155"/>
      <c r="K474" s="155"/>
      <c r="L474" s="155"/>
      <c r="M474" s="158"/>
      <c r="N474"/>
      <c r="O474" s="1"/>
      <c r="P474"/>
      <c r="Q474"/>
      <c r="R474"/>
      <c r="S474"/>
      <c r="T474"/>
      <c r="U474"/>
      <c r="V474"/>
      <c r="W474"/>
      <c r="X474" s="52"/>
      <c r="Y474"/>
      <c r="Z474"/>
      <c r="AA474"/>
      <c r="AB474"/>
      <c r="AC474"/>
      <c r="AD474"/>
      <c r="AE474"/>
      <c r="AF474"/>
      <c r="AG474"/>
      <c r="AH474"/>
    </row>
    <row r="475" spans="1:34" x14ac:dyDescent="0.25">
      <c r="A475" s="304"/>
      <c r="B475" s="42"/>
      <c r="C475"/>
      <c r="D475" s="305"/>
      <c r="E475" s="305"/>
      <c r="F475" s="52"/>
      <c r="G475"/>
      <c r="H475" s="4"/>
      <c r="I475" s="4"/>
      <c r="J475" s="155"/>
      <c r="K475" s="155"/>
      <c r="L475" s="155"/>
      <c r="M475" s="158"/>
      <c r="N475" s="52"/>
      <c r="O475" s="1"/>
      <c r="P475"/>
      <c r="Q475"/>
      <c r="R475"/>
      <c r="S475"/>
      <c r="T475"/>
      <c r="U475"/>
      <c r="V475"/>
      <c r="W475"/>
      <c r="X475" s="52"/>
      <c r="Y475" s="1"/>
      <c r="Z475"/>
      <c r="AA475"/>
      <c r="AB475"/>
      <c r="AC475"/>
      <c r="AD475"/>
      <c r="AE475"/>
      <c r="AF475"/>
      <c r="AG475"/>
      <c r="AH475"/>
    </row>
    <row r="476" spans="1:34" x14ac:dyDescent="0.25">
      <c r="A476" s="304"/>
      <c r="B476" s="42"/>
      <c r="C476"/>
      <c r="D476" s="305"/>
      <c r="E476" s="305"/>
      <c r="F476" s="52"/>
      <c r="G476"/>
      <c r="H476" s="4"/>
      <c r="I476" s="4"/>
      <c r="J476" s="155"/>
      <c r="K476" s="155"/>
      <c r="L476" s="155"/>
      <c r="M476" s="158"/>
      <c r="N476"/>
      <c r="O476" s="1"/>
      <c r="P476"/>
      <c r="Q476"/>
      <c r="R476"/>
      <c r="S476"/>
      <c r="T476"/>
      <c r="U476"/>
      <c r="V476"/>
      <c r="W476"/>
      <c r="X476" s="52"/>
      <c r="Y476"/>
      <c r="Z476"/>
      <c r="AA476"/>
      <c r="AB476"/>
      <c r="AC476"/>
      <c r="AD476"/>
      <c r="AE476"/>
      <c r="AF476"/>
      <c r="AG476"/>
      <c r="AH476"/>
    </row>
    <row r="477" spans="1:34" x14ac:dyDescent="0.25">
      <c r="A477" s="304"/>
      <c r="B477" s="42"/>
      <c r="C477"/>
      <c r="D477" s="305"/>
      <c r="E477" s="305"/>
      <c r="F477" s="52"/>
      <c r="G477"/>
      <c r="H477" s="4"/>
      <c r="I477" s="4"/>
      <c r="J477" s="155"/>
      <c r="K477" s="155"/>
      <c r="L477" s="155"/>
      <c r="M477" s="158"/>
      <c r="N477"/>
      <c r="O477" s="1"/>
      <c r="P477"/>
      <c r="Q477"/>
      <c r="R477"/>
      <c r="S477"/>
      <c r="T477"/>
      <c r="U477"/>
      <c r="V477"/>
      <c r="W477"/>
      <c r="X477" s="52"/>
      <c r="Y477"/>
      <c r="Z477"/>
      <c r="AA477"/>
      <c r="AB477"/>
      <c r="AC477"/>
      <c r="AD477"/>
      <c r="AE477"/>
      <c r="AF477"/>
      <c r="AG477"/>
      <c r="AH477"/>
    </row>
    <row r="478" spans="1:34" x14ac:dyDescent="0.25">
      <c r="A478" s="304"/>
      <c r="B478" s="42"/>
      <c r="C478"/>
      <c r="D478" s="305"/>
      <c r="E478" s="305"/>
      <c r="F478" s="52"/>
      <c r="G478"/>
      <c r="H478" s="4"/>
      <c r="I478" s="4"/>
      <c r="J478" s="155"/>
      <c r="K478" s="155"/>
      <c r="L478" s="155"/>
      <c r="M478" s="158"/>
      <c r="N478"/>
      <c r="O478" s="1"/>
      <c r="P478"/>
      <c r="Q478"/>
      <c r="R478"/>
      <c r="S478"/>
      <c r="T478"/>
      <c r="U478"/>
      <c r="V478"/>
      <c r="W478"/>
      <c r="X478" s="52"/>
      <c r="Y478"/>
      <c r="Z478"/>
      <c r="AA478"/>
      <c r="AB478"/>
      <c r="AC478"/>
      <c r="AD478"/>
      <c r="AE478"/>
      <c r="AF478"/>
      <c r="AG478"/>
      <c r="AH478"/>
    </row>
    <row r="479" spans="1:34" x14ac:dyDescent="0.25">
      <c r="A479" s="304"/>
      <c r="B479" s="42"/>
      <c r="C479"/>
      <c r="D479" s="305"/>
      <c r="E479" s="305"/>
      <c r="F479" s="52"/>
      <c r="G479"/>
      <c r="H479" s="4"/>
      <c r="I479" s="4"/>
      <c r="J479" s="155"/>
      <c r="K479" s="155"/>
      <c r="L479" s="155"/>
      <c r="M479" s="158"/>
      <c r="N479"/>
      <c r="O479" s="1"/>
      <c r="P479"/>
      <c r="Q479"/>
      <c r="R479"/>
      <c r="S479"/>
      <c r="T479"/>
      <c r="U479"/>
      <c r="V479"/>
      <c r="W479"/>
      <c r="X479" s="52"/>
      <c r="Y479"/>
      <c r="Z479"/>
      <c r="AA479"/>
      <c r="AB479"/>
      <c r="AC479"/>
      <c r="AD479"/>
      <c r="AE479"/>
      <c r="AF479"/>
      <c r="AG479"/>
      <c r="AH479"/>
    </row>
    <row r="480" spans="1:34" x14ac:dyDescent="0.25">
      <c r="A480" s="304"/>
      <c r="B480" s="42"/>
      <c r="C480"/>
      <c r="D480" s="305"/>
      <c r="E480" s="305"/>
      <c r="F480" s="52"/>
      <c r="G480"/>
      <c r="H480" s="4"/>
      <c r="I480" s="4"/>
      <c r="J480" s="155"/>
      <c r="K480" s="155"/>
      <c r="L480" s="155"/>
      <c r="M480" s="158"/>
      <c r="N480"/>
      <c r="O480" s="1"/>
      <c r="P480"/>
      <c r="Q480"/>
      <c r="R480"/>
      <c r="S480"/>
      <c r="T480"/>
      <c r="U480"/>
      <c r="V480"/>
      <c r="W480"/>
      <c r="X480" s="52"/>
      <c r="Y480"/>
      <c r="Z480"/>
      <c r="AA480"/>
      <c r="AB480"/>
      <c r="AC480"/>
      <c r="AD480"/>
      <c r="AE480"/>
      <c r="AF480"/>
      <c r="AG480"/>
      <c r="AH480"/>
    </row>
    <row r="481" spans="1:34" x14ac:dyDescent="0.25">
      <c r="A481" s="304"/>
      <c r="B481" s="42"/>
      <c r="C481"/>
      <c r="D481" s="305"/>
      <c r="E481" s="305"/>
      <c r="F481" s="52"/>
      <c r="G481"/>
      <c r="H481" s="4"/>
      <c r="I481" s="4"/>
      <c r="J481" s="155"/>
      <c r="K481" s="155"/>
      <c r="L481" s="155"/>
      <c r="M481" s="158"/>
      <c r="N481"/>
      <c r="O481" s="1"/>
      <c r="P481"/>
      <c r="Q481"/>
      <c r="R481"/>
      <c r="S481"/>
      <c r="T481"/>
      <c r="U481"/>
      <c r="V481"/>
      <c r="W481"/>
      <c r="X481" s="52"/>
      <c r="Y481"/>
      <c r="Z481"/>
      <c r="AA481"/>
      <c r="AB481"/>
      <c r="AC481"/>
      <c r="AD481"/>
      <c r="AE481"/>
      <c r="AF481"/>
      <c r="AG481"/>
      <c r="AH481"/>
    </row>
    <row r="482" spans="1:34" x14ac:dyDescent="0.25">
      <c r="A482" s="304"/>
      <c r="B482" s="42"/>
      <c r="C482"/>
      <c r="D482" s="305"/>
      <c r="E482" s="305"/>
      <c r="F482" s="52"/>
      <c r="G482"/>
      <c r="H482" s="4"/>
      <c r="I482" s="4"/>
      <c r="J482" s="155"/>
      <c r="K482" s="155"/>
      <c r="L482" s="155"/>
      <c r="M482" s="158"/>
      <c r="N482" s="52"/>
      <c r="O482" s="1"/>
      <c r="P482"/>
      <c r="Q482"/>
      <c r="R482"/>
      <c r="S482"/>
      <c r="T482"/>
      <c r="U482"/>
      <c r="V482"/>
      <c r="W482"/>
      <c r="X482" s="52"/>
      <c r="Y482" s="1"/>
      <c r="Z482"/>
      <c r="AA482"/>
      <c r="AB482"/>
      <c r="AC482"/>
      <c r="AD482"/>
      <c r="AE482"/>
      <c r="AF482"/>
      <c r="AG482"/>
      <c r="AH482"/>
    </row>
    <row r="483" spans="1:34" x14ac:dyDescent="0.25">
      <c r="A483" s="304"/>
      <c r="B483" s="42"/>
      <c r="C483"/>
      <c r="D483" s="305"/>
      <c r="E483" s="305"/>
      <c r="F483" s="52"/>
      <c r="G483"/>
      <c r="H483" s="4"/>
      <c r="I483" s="4"/>
      <c r="J483" s="155"/>
      <c r="K483" s="155"/>
      <c r="L483" s="155"/>
      <c r="M483" s="158"/>
      <c r="N483"/>
      <c r="O483" s="1"/>
      <c r="P483"/>
      <c r="Q483"/>
      <c r="R483"/>
      <c r="S483"/>
      <c r="T483"/>
      <c r="U483"/>
      <c r="V483"/>
      <c r="W483"/>
      <c r="X483" s="52"/>
      <c r="Y483"/>
      <c r="Z483"/>
      <c r="AA483"/>
      <c r="AB483"/>
      <c r="AC483"/>
      <c r="AD483"/>
      <c r="AE483"/>
      <c r="AF483"/>
      <c r="AG483"/>
      <c r="AH483"/>
    </row>
    <row r="484" spans="1:34" x14ac:dyDescent="0.25">
      <c r="A484" s="304"/>
      <c r="B484" s="42"/>
      <c r="C484"/>
      <c r="D484" s="305"/>
      <c r="E484" s="305"/>
      <c r="F484" s="52"/>
      <c r="G484"/>
      <c r="H484" s="4"/>
      <c r="I484" s="4"/>
      <c r="J484" s="155"/>
      <c r="K484" s="155"/>
      <c r="L484" s="155"/>
      <c r="M484" s="158"/>
      <c r="N484"/>
      <c r="O484" s="1"/>
      <c r="P484"/>
      <c r="Q484"/>
      <c r="R484"/>
      <c r="S484"/>
      <c r="T484"/>
      <c r="U484"/>
      <c r="V484"/>
      <c r="W484"/>
      <c r="X484" s="52"/>
      <c r="Y484"/>
      <c r="Z484"/>
      <c r="AA484"/>
      <c r="AB484"/>
      <c r="AC484"/>
      <c r="AD484"/>
      <c r="AE484"/>
      <c r="AF484"/>
      <c r="AG484"/>
      <c r="AH484"/>
    </row>
    <row r="485" spans="1:34" x14ac:dyDescent="0.25">
      <c r="A485" s="304"/>
      <c r="B485" s="42"/>
      <c r="C485"/>
      <c r="D485" s="305"/>
      <c r="E485" s="305"/>
      <c r="F485" s="52"/>
      <c r="G485"/>
      <c r="H485" s="4"/>
      <c r="I485" s="4"/>
      <c r="J485" s="155"/>
      <c r="K485" s="155"/>
      <c r="L485" s="155"/>
      <c r="M485" s="158"/>
      <c r="N485"/>
      <c r="O485" s="1"/>
      <c r="P485"/>
      <c r="Q485"/>
      <c r="R485"/>
      <c r="S485"/>
      <c r="T485"/>
      <c r="U485"/>
      <c r="V485"/>
      <c r="W485"/>
      <c r="X485" s="52"/>
      <c r="Y485"/>
      <c r="Z485"/>
      <c r="AA485"/>
      <c r="AB485"/>
      <c r="AC485"/>
      <c r="AD485"/>
      <c r="AE485"/>
      <c r="AF485"/>
      <c r="AG485"/>
      <c r="AH485"/>
    </row>
    <row r="486" spans="1:34" x14ac:dyDescent="0.25">
      <c r="A486" s="304"/>
      <c r="B486" s="42"/>
      <c r="C486"/>
      <c r="D486" s="305"/>
      <c r="E486" s="305"/>
      <c r="F486" s="52"/>
      <c r="G486"/>
      <c r="H486" s="4"/>
      <c r="I486" s="4"/>
      <c r="J486" s="155"/>
      <c r="K486" s="155"/>
      <c r="L486" s="155"/>
      <c r="M486" s="158"/>
      <c r="N486" s="52"/>
      <c r="O486" s="1"/>
      <c r="P486"/>
      <c r="Q486"/>
      <c r="R486"/>
      <c r="S486"/>
      <c r="T486"/>
      <c r="U486"/>
      <c r="V486"/>
      <c r="W486"/>
      <c r="X486" s="52"/>
      <c r="Y486" s="1"/>
      <c r="Z486"/>
      <c r="AA486"/>
      <c r="AB486"/>
      <c r="AC486"/>
      <c r="AD486"/>
      <c r="AE486"/>
      <c r="AF486"/>
      <c r="AG486"/>
      <c r="AH486"/>
    </row>
    <row r="487" spans="1:34" x14ac:dyDescent="0.25">
      <c r="A487" s="304"/>
      <c r="B487" s="42"/>
      <c r="C487"/>
      <c r="D487" s="305"/>
      <c r="E487" s="305"/>
      <c r="F487" s="52"/>
      <c r="G487"/>
      <c r="H487" s="4"/>
      <c r="I487" s="4"/>
      <c r="J487" s="155"/>
      <c r="K487" s="155"/>
      <c r="L487" s="155"/>
      <c r="M487" s="158"/>
      <c r="N487"/>
      <c r="O487" s="1"/>
      <c r="P487"/>
      <c r="Q487"/>
      <c r="R487"/>
      <c r="S487"/>
      <c r="T487"/>
      <c r="U487"/>
      <c r="V487"/>
      <c r="W487"/>
      <c r="X487" s="52"/>
      <c r="Y487"/>
      <c r="Z487"/>
      <c r="AA487"/>
      <c r="AB487"/>
      <c r="AC487"/>
      <c r="AD487"/>
      <c r="AE487"/>
      <c r="AF487"/>
      <c r="AG487"/>
      <c r="AH487"/>
    </row>
    <row r="488" spans="1:34" customFormat="1" x14ac:dyDescent="0.25">
      <c r="A488" s="304"/>
      <c r="B488" s="42"/>
      <c r="D488" s="305"/>
      <c r="E488" s="305"/>
      <c r="F488" s="52"/>
      <c r="H488" s="4"/>
      <c r="I488" s="4"/>
      <c r="J488" s="155"/>
      <c r="K488" s="155"/>
      <c r="L488" s="155"/>
      <c r="M488" s="158"/>
      <c r="N488" s="52"/>
      <c r="O488" s="1"/>
      <c r="X488" s="52"/>
      <c r="Y488" s="1"/>
    </row>
    <row r="489" spans="1:34" customFormat="1" x14ac:dyDescent="0.25">
      <c r="A489" s="304"/>
      <c r="B489" s="42"/>
      <c r="D489" s="305"/>
      <c r="E489" s="305"/>
      <c r="F489" s="52"/>
      <c r="H489" s="4"/>
      <c r="I489" s="4"/>
      <c r="J489" s="155"/>
      <c r="K489" s="155"/>
      <c r="L489" s="155"/>
      <c r="M489" s="158"/>
      <c r="O489" s="1"/>
      <c r="X489" s="52"/>
      <c r="Y489" s="1"/>
    </row>
    <row r="490" spans="1:34" customFormat="1" x14ac:dyDescent="0.25">
      <c r="A490" s="304"/>
      <c r="B490" s="42"/>
      <c r="D490" s="305"/>
      <c r="E490" s="305"/>
      <c r="F490" s="52"/>
      <c r="H490" s="4"/>
      <c r="I490" s="4"/>
      <c r="J490" s="155"/>
      <c r="K490" s="155"/>
      <c r="L490" s="155"/>
      <c r="M490" s="158"/>
      <c r="O490" s="1"/>
      <c r="X490" s="52"/>
    </row>
    <row r="491" spans="1:34" customFormat="1" x14ac:dyDescent="0.25">
      <c r="A491" s="304"/>
      <c r="B491" s="42"/>
      <c r="D491" s="305"/>
      <c r="E491" s="305"/>
      <c r="F491" s="52"/>
      <c r="H491" s="4"/>
      <c r="I491" s="4"/>
      <c r="J491" s="155"/>
      <c r="K491" s="155"/>
      <c r="L491" s="155"/>
      <c r="M491" s="158"/>
      <c r="O491" s="1"/>
      <c r="X491" s="52"/>
    </row>
    <row r="492" spans="1:34" customFormat="1" x14ac:dyDescent="0.25">
      <c r="A492" s="304"/>
      <c r="B492" s="42"/>
      <c r="D492" s="305"/>
      <c r="E492" s="305"/>
      <c r="F492" s="52"/>
      <c r="H492" s="4"/>
      <c r="I492" s="4"/>
      <c r="J492" s="155"/>
      <c r="K492" s="155"/>
      <c r="L492" s="155"/>
      <c r="M492" s="158"/>
      <c r="O492" s="1"/>
      <c r="X492" s="52"/>
    </row>
    <row r="493" spans="1:34" customFormat="1" x14ac:dyDescent="0.25">
      <c r="A493" s="304"/>
      <c r="B493" s="42"/>
      <c r="D493" s="305"/>
      <c r="E493" s="305"/>
      <c r="F493" s="52"/>
      <c r="H493" s="4"/>
      <c r="I493" s="4"/>
      <c r="J493" s="155"/>
      <c r="K493" s="155"/>
      <c r="L493" s="155"/>
      <c r="M493" s="158"/>
      <c r="N493" s="52"/>
      <c r="O493" s="1"/>
      <c r="X493" s="52"/>
      <c r="Y493" s="1"/>
    </row>
    <row r="494" spans="1:34" customFormat="1" x14ac:dyDescent="0.25">
      <c r="A494" s="304"/>
      <c r="B494" s="42"/>
      <c r="D494" s="305"/>
      <c r="E494" s="305"/>
      <c r="F494" s="52"/>
      <c r="H494" s="4"/>
      <c r="I494" s="4"/>
      <c r="J494" s="155"/>
      <c r="K494" s="155"/>
      <c r="L494" s="155"/>
      <c r="M494" s="158"/>
      <c r="O494" s="1"/>
      <c r="X494" s="52"/>
    </row>
    <row r="495" spans="1:34" customFormat="1" x14ac:dyDescent="0.25">
      <c r="A495" s="304"/>
      <c r="B495" s="42"/>
      <c r="D495" s="305"/>
      <c r="E495" s="305"/>
      <c r="F495" s="52"/>
      <c r="H495" s="4"/>
      <c r="I495" s="4"/>
      <c r="J495" s="155"/>
      <c r="K495" s="155"/>
      <c r="L495" s="155"/>
      <c r="M495" s="158"/>
      <c r="O495" s="1"/>
      <c r="X495" s="52"/>
    </row>
    <row r="496" spans="1:34" customFormat="1" x14ac:dyDescent="0.25">
      <c r="A496" s="304"/>
      <c r="B496" s="42"/>
      <c r="D496" s="305"/>
      <c r="E496" s="305"/>
      <c r="F496" s="52"/>
      <c r="H496" s="4"/>
      <c r="I496" s="4"/>
      <c r="J496" s="155"/>
      <c r="K496" s="155"/>
      <c r="L496" s="155"/>
      <c r="M496" s="158"/>
      <c r="O496" s="1"/>
      <c r="X496" s="52"/>
    </row>
    <row r="497" spans="1:25" customFormat="1" x14ac:dyDescent="0.25">
      <c r="A497" s="304"/>
      <c r="B497" s="42"/>
      <c r="D497" s="305"/>
      <c r="E497" s="305"/>
      <c r="F497" s="52"/>
      <c r="H497" s="4"/>
      <c r="I497" s="4"/>
      <c r="J497" s="155"/>
      <c r="K497" s="155"/>
      <c r="L497" s="155"/>
      <c r="M497" s="158"/>
      <c r="O497" s="1"/>
      <c r="X497" s="52"/>
    </row>
    <row r="498" spans="1:25" customFormat="1" x14ac:dyDescent="0.25">
      <c r="A498" s="304"/>
      <c r="B498" s="42"/>
      <c r="D498" s="305"/>
      <c r="E498" s="305"/>
      <c r="F498" s="52"/>
      <c r="H498" s="4"/>
      <c r="I498" s="4"/>
      <c r="J498" s="155"/>
      <c r="K498" s="155"/>
      <c r="L498" s="155"/>
      <c r="M498" s="158"/>
      <c r="O498" s="1"/>
      <c r="X498" s="52"/>
    </row>
    <row r="499" spans="1:25" customFormat="1" x14ac:dyDescent="0.25">
      <c r="A499" s="304"/>
      <c r="B499" s="42"/>
      <c r="D499" s="305"/>
      <c r="E499" s="305"/>
      <c r="F499" s="52"/>
      <c r="H499" s="4"/>
      <c r="I499" s="4"/>
      <c r="J499" s="155"/>
      <c r="K499" s="155"/>
      <c r="L499" s="155"/>
      <c r="M499" s="158"/>
      <c r="O499" s="1"/>
      <c r="X499" s="52"/>
    </row>
    <row r="500" spans="1:25" customFormat="1" x14ac:dyDescent="0.25">
      <c r="A500" s="304"/>
      <c r="B500" s="42"/>
      <c r="D500" s="305"/>
      <c r="E500" s="305"/>
      <c r="F500" s="52"/>
      <c r="H500" s="4"/>
      <c r="I500" s="4"/>
      <c r="J500" s="155"/>
      <c r="K500" s="155"/>
      <c r="L500" s="155"/>
      <c r="M500" s="158"/>
      <c r="O500" s="1"/>
      <c r="X500" s="52"/>
    </row>
    <row r="501" spans="1:25" customFormat="1" x14ac:dyDescent="0.25">
      <c r="A501" s="304"/>
      <c r="B501" s="42"/>
      <c r="D501" s="305"/>
      <c r="E501" s="305"/>
      <c r="F501" s="52"/>
      <c r="H501" s="4"/>
      <c r="I501" s="4"/>
      <c r="J501" s="155"/>
      <c r="K501" s="155"/>
      <c r="L501" s="155"/>
      <c r="M501" s="158"/>
      <c r="O501" s="1"/>
      <c r="X501" s="52"/>
    </row>
    <row r="502" spans="1:25" customFormat="1" x14ac:dyDescent="0.25">
      <c r="A502" s="304"/>
      <c r="B502" s="42"/>
      <c r="D502" s="305"/>
      <c r="E502" s="305"/>
      <c r="F502" s="52"/>
      <c r="H502" s="4"/>
      <c r="I502" s="4"/>
      <c r="J502" s="155"/>
      <c r="K502" s="155"/>
      <c r="L502" s="155"/>
      <c r="M502" s="158"/>
      <c r="O502" s="1"/>
      <c r="X502" s="52"/>
    </row>
    <row r="503" spans="1:25" customFormat="1" x14ac:dyDescent="0.25">
      <c r="A503" s="304"/>
      <c r="B503" s="42"/>
      <c r="D503" s="305"/>
      <c r="E503" s="305"/>
      <c r="F503" s="52"/>
      <c r="H503" s="4"/>
      <c r="I503" s="4"/>
      <c r="J503" s="155"/>
      <c r="K503" s="155"/>
      <c r="L503" s="155"/>
      <c r="M503" s="158"/>
      <c r="N503" s="52"/>
      <c r="O503" s="1"/>
      <c r="X503" s="52"/>
      <c r="Y503" s="1"/>
    </row>
    <row r="504" spans="1:25" customFormat="1" x14ac:dyDescent="0.25">
      <c r="A504" s="304"/>
      <c r="B504" s="42"/>
      <c r="D504" s="305"/>
      <c r="E504" s="305"/>
      <c r="F504" s="52"/>
      <c r="H504" s="4"/>
      <c r="I504" s="4"/>
      <c r="J504" s="155"/>
      <c r="K504" s="155"/>
      <c r="L504" s="155"/>
      <c r="M504" s="158"/>
      <c r="N504" s="52"/>
      <c r="O504" s="1"/>
      <c r="X504" s="52"/>
      <c r="Y504" s="1"/>
    </row>
    <row r="505" spans="1:25" customFormat="1" x14ac:dyDescent="0.25">
      <c r="A505" s="304"/>
      <c r="B505" s="42"/>
      <c r="D505" s="305"/>
      <c r="E505" s="305"/>
      <c r="F505" s="52"/>
      <c r="H505" s="4"/>
      <c r="I505" s="4"/>
      <c r="J505" s="155"/>
      <c r="K505" s="155"/>
      <c r="L505" s="155"/>
      <c r="M505" s="158"/>
      <c r="O505" s="1"/>
      <c r="X505" s="52"/>
    </row>
    <row r="506" spans="1:25" customFormat="1" x14ac:dyDescent="0.25">
      <c r="A506" s="304"/>
      <c r="B506" s="42"/>
      <c r="D506" s="305"/>
      <c r="E506" s="305"/>
      <c r="F506" s="52"/>
      <c r="H506" s="4"/>
      <c r="I506" s="4"/>
      <c r="J506" s="155"/>
      <c r="K506" s="155"/>
      <c r="L506" s="155"/>
      <c r="M506" s="158"/>
      <c r="O506" s="1"/>
      <c r="X506" s="52"/>
    </row>
    <row r="507" spans="1:25" customFormat="1" x14ac:dyDescent="0.25">
      <c r="A507" s="304"/>
      <c r="B507" s="42"/>
      <c r="D507" s="305"/>
      <c r="E507" s="305"/>
      <c r="F507" s="52"/>
      <c r="H507" s="4"/>
      <c r="I507" s="4"/>
      <c r="J507" s="155"/>
      <c r="K507" s="155"/>
      <c r="L507" s="155"/>
      <c r="M507" s="158"/>
      <c r="O507" s="1"/>
      <c r="X507" s="52"/>
    </row>
    <row r="508" spans="1:25" customFormat="1" x14ac:dyDescent="0.25">
      <c r="A508" s="304"/>
      <c r="B508" s="42"/>
      <c r="D508" s="305"/>
      <c r="E508" s="305"/>
      <c r="F508" s="52"/>
      <c r="H508" s="4"/>
      <c r="I508" s="4"/>
      <c r="J508" s="155"/>
      <c r="K508" s="155"/>
      <c r="L508" s="155"/>
      <c r="M508" s="158"/>
      <c r="O508" s="1"/>
      <c r="X508" s="52"/>
    </row>
    <row r="509" spans="1:25" customFormat="1" x14ac:dyDescent="0.25">
      <c r="A509" s="304"/>
      <c r="B509" s="42"/>
      <c r="D509" s="305"/>
      <c r="E509" s="305"/>
      <c r="F509" s="52"/>
      <c r="H509" s="4"/>
      <c r="I509" s="4"/>
      <c r="J509" s="155"/>
      <c r="K509" s="155"/>
      <c r="L509" s="155"/>
      <c r="M509" s="158"/>
      <c r="O509" s="1"/>
      <c r="X509" s="52"/>
    </row>
    <row r="510" spans="1:25" customFormat="1" x14ac:dyDescent="0.25">
      <c r="A510" s="304"/>
      <c r="B510" s="42"/>
      <c r="D510" s="305"/>
      <c r="E510" s="305"/>
      <c r="F510" s="52"/>
      <c r="H510" s="4"/>
      <c r="I510" s="4"/>
      <c r="J510" s="155"/>
      <c r="K510" s="155"/>
      <c r="L510" s="155"/>
      <c r="M510" s="158"/>
      <c r="O510" s="1"/>
      <c r="X510" s="52"/>
    </row>
    <row r="511" spans="1:25" customFormat="1" x14ac:dyDescent="0.25">
      <c r="A511" s="304"/>
      <c r="B511" s="42"/>
      <c r="D511" s="305"/>
      <c r="E511" s="305"/>
      <c r="F511" s="52"/>
      <c r="H511" s="4"/>
      <c r="I511" s="4"/>
      <c r="J511" s="155"/>
      <c r="K511" s="155"/>
      <c r="L511" s="155"/>
      <c r="M511" s="158"/>
      <c r="O511" s="1"/>
      <c r="X511" s="52"/>
    </row>
    <row r="512" spans="1:25" customFormat="1" x14ac:dyDescent="0.25">
      <c r="A512" s="304"/>
      <c r="B512" s="42"/>
      <c r="D512" s="305"/>
      <c r="E512" s="305"/>
      <c r="F512" s="52"/>
      <c r="H512" s="4"/>
      <c r="I512" s="4"/>
      <c r="J512" s="155"/>
      <c r="K512" s="155"/>
      <c r="L512" s="155"/>
      <c r="M512" s="158"/>
      <c r="O512" s="1"/>
      <c r="X512" s="52"/>
    </row>
    <row r="513" spans="1:25" customFormat="1" x14ac:dyDescent="0.25">
      <c r="A513" s="304"/>
      <c r="B513" s="42"/>
      <c r="D513" s="305"/>
      <c r="E513" s="305"/>
      <c r="F513" s="52"/>
      <c r="H513" s="4"/>
      <c r="I513" s="4"/>
      <c r="J513" s="155"/>
      <c r="K513" s="155"/>
      <c r="L513" s="155"/>
      <c r="M513" s="158"/>
      <c r="O513" s="1"/>
      <c r="X513" s="52"/>
      <c r="Y513" s="1"/>
    </row>
    <row r="514" spans="1:25" customFormat="1" x14ac:dyDescent="0.25">
      <c r="A514" s="304"/>
      <c r="B514" s="42"/>
      <c r="D514" s="305"/>
      <c r="E514" s="305"/>
      <c r="F514" s="52"/>
      <c r="H514" s="4"/>
      <c r="I514" s="4"/>
      <c r="J514" s="155"/>
      <c r="K514" s="155"/>
      <c r="L514" s="155"/>
      <c r="M514" s="158"/>
      <c r="O514" s="1"/>
      <c r="X514" s="52"/>
    </row>
    <row r="515" spans="1:25" customFormat="1" x14ac:dyDescent="0.25">
      <c r="A515" s="304"/>
      <c r="B515" s="42"/>
      <c r="D515" s="305"/>
      <c r="E515" s="305"/>
      <c r="F515" s="52"/>
      <c r="H515" s="4"/>
      <c r="I515" s="4"/>
      <c r="J515" s="155"/>
      <c r="K515" s="155"/>
      <c r="L515" s="155"/>
      <c r="M515" s="158"/>
      <c r="O515" s="1"/>
      <c r="X515" s="52"/>
    </row>
    <row r="516" spans="1:25" customFormat="1" x14ac:dyDescent="0.25">
      <c r="A516" s="304"/>
      <c r="B516" s="42"/>
      <c r="D516" s="305"/>
      <c r="E516" s="305"/>
      <c r="F516" s="52"/>
      <c r="H516" s="4"/>
      <c r="I516" s="4"/>
      <c r="J516" s="155"/>
      <c r="K516" s="155"/>
      <c r="L516" s="155"/>
      <c r="M516" s="158"/>
      <c r="N516" s="52"/>
      <c r="O516" s="1"/>
      <c r="X516" s="52"/>
      <c r="Y516" s="1"/>
    </row>
    <row r="517" spans="1:25" customFormat="1" x14ac:dyDescent="0.25">
      <c r="A517" s="304"/>
      <c r="B517" s="42"/>
      <c r="D517" s="305"/>
      <c r="E517" s="305"/>
      <c r="F517" s="52"/>
      <c r="H517" s="4"/>
      <c r="I517" s="4"/>
      <c r="J517" s="155"/>
      <c r="K517" s="155"/>
      <c r="L517" s="155"/>
      <c r="M517" s="158"/>
      <c r="O517" s="1"/>
      <c r="X517" s="52"/>
    </row>
    <row r="518" spans="1:25" customFormat="1" x14ac:dyDescent="0.25">
      <c r="A518" s="304"/>
      <c r="B518" s="42"/>
      <c r="D518" s="305"/>
      <c r="E518" s="305"/>
      <c r="F518" s="52"/>
      <c r="H518" s="4"/>
      <c r="I518" s="4"/>
      <c r="J518" s="155"/>
      <c r="K518" s="155"/>
      <c r="L518" s="155"/>
      <c r="M518" s="158"/>
      <c r="O518" s="1"/>
      <c r="X518" s="52"/>
    </row>
    <row r="519" spans="1:25" customFormat="1" x14ac:dyDescent="0.25">
      <c r="A519" s="304"/>
      <c r="B519" s="42"/>
      <c r="D519" s="305"/>
      <c r="E519" s="305"/>
      <c r="F519" s="52"/>
      <c r="H519" s="4"/>
      <c r="I519" s="4"/>
      <c r="J519" s="155"/>
      <c r="K519" s="155"/>
      <c r="L519" s="155"/>
      <c r="M519" s="158"/>
      <c r="N519" s="52"/>
      <c r="O519" s="1"/>
      <c r="X519" s="52"/>
      <c r="Y519" s="1"/>
    </row>
    <row r="520" spans="1:25" customFormat="1" x14ac:dyDescent="0.25">
      <c r="A520" s="304"/>
      <c r="B520" s="42"/>
      <c r="D520" s="305"/>
      <c r="E520" s="305"/>
      <c r="F520" s="52"/>
      <c r="H520" s="4"/>
      <c r="I520" s="4"/>
      <c r="J520" s="155"/>
      <c r="K520" s="155"/>
      <c r="L520" s="155"/>
      <c r="M520" s="158"/>
      <c r="O520" s="1"/>
      <c r="X520" s="52"/>
    </row>
    <row r="521" spans="1:25" customFormat="1" x14ac:dyDescent="0.25">
      <c r="A521" s="304"/>
      <c r="B521" s="42"/>
      <c r="D521" s="305"/>
      <c r="E521" s="305"/>
      <c r="F521" s="52"/>
      <c r="H521" s="4"/>
      <c r="I521" s="4"/>
      <c r="J521" s="155"/>
      <c r="K521" s="155"/>
      <c r="L521" s="155"/>
      <c r="M521" s="158"/>
      <c r="N521" s="52"/>
      <c r="O521" s="1"/>
      <c r="X521" s="52"/>
      <c r="Y521" s="1"/>
    </row>
    <row r="522" spans="1:25" customFormat="1" x14ac:dyDescent="0.25">
      <c r="A522" s="304"/>
      <c r="B522" s="42"/>
      <c r="D522" s="305"/>
      <c r="E522" s="305"/>
      <c r="F522" s="52"/>
      <c r="H522" s="4"/>
      <c r="I522" s="4"/>
      <c r="J522" s="155"/>
      <c r="K522" s="155"/>
      <c r="L522" s="155"/>
      <c r="M522" s="158"/>
      <c r="O522" s="1"/>
      <c r="X522" s="52"/>
    </row>
    <row r="523" spans="1:25" customFormat="1" x14ac:dyDescent="0.25">
      <c r="A523" s="304"/>
      <c r="B523" s="42"/>
      <c r="D523" s="305"/>
      <c r="E523" s="305"/>
      <c r="F523" s="52"/>
      <c r="H523" s="4"/>
      <c r="I523" s="4"/>
      <c r="J523" s="155"/>
      <c r="K523" s="155"/>
      <c r="L523" s="155"/>
      <c r="M523" s="158"/>
      <c r="O523" s="1"/>
      <c r="X523" s="52"/>
    </row>
    <row r="524" spans="1:25" customFormat="1" x14ac:dyDescent="0.25">
      <c r="A524" s="304"/>
      <c r="B524" s="42"/>
      <c r="D524" s="305"/>
      <c r="E524" s="305"/>
      <c r="F524" s="52"/>
      <c r="H524" s="4"/>
      <c r="I524" s="4"/>
      <c r="J524" s="155"/>
      <c r="K524" s="155"/>
      <c r="L524" s="155"/>
      <c r="M524" s="158"/>
      <c r="O524" s="1"/>
      <c r="X524" s="52"/>
    </row>
    <row r="525" spans="1:25" customFormat="1" x14ac:dyDescent="0.25">
      <c r="A525" s="304"/>
      <c r="B525" s="42"/>
      <c r="D525" s="305"/>
      <c r="E525" s="305"/>
      <c r="F525" s="52"/>
      <c r="H525" s="4"/>
      <c r="I525" s="4"/>
      <c r="J525" s="155"/>
      <c r="K525" s="155"/>
      <c r="L525" s="155"/>
      <c r="M525" s="158"/>
      <c r="O525" s="1"/>
      <c r="X525" s="52"/>
    </row>
    <row r="526" spans="1:25" customFormat="1" x14ac:dyDescent="0.25">
      <c r="A526" s="304"/>
      <c r="B526" s="42"/>
      <c r="D526" s="305"/>
      <c r="E526" s="305"/>
      <c r="F526" s="52"/>
      <c r="H526" s="4"/>
      <c r="I526" s="4"/>
      <c r="J526" s="155"/>
      <c r="K526" s="155"/>
      <c r="L526" s="155"/>
      <c r="M526" s="158"/>
      <c r="N526" s="52"/>
      <c r="O526" s="1"/>
      <c r="X526" s="52"/>
      <c r="Y526" s="1"/>
    </row>
    <row r="527" spans="1:25" customFormat="1" x14ac:dyDescent="0.25">
      <c r="A527" s="304"/>
      <c r="B527" s="42"/>
      <c r="D527" s="305"/>
      <c r="E527" s="305"/>
      <c r="F527" s="52"/>
      <c r="H527" s="4"/>
      <c r="I527" s="4"/>
      <c r="J527" s="155"/>
      <c r="K527" s="155"/>
      <c r="L527" s="155"/>
      <c r="M527" s="158"/>
      <c r="O527" s="1"/>
      <c r="X527" s="52"/>
    </row>
    <row r="528" spans="1:25" customFormat="1" x14ac:dyDescent="0.25">
      <c r="A528" s="304"/>
      <c r="B528" s="42"/>
      <c r="D528" s="305"/>
      <c r="E528" s="305"/>
      <c r="F528" s="52"/>
      <c r="H528" s="4"/>
      <c r="I528" s="4"/>
      <c r="J528" s="155"/>
      <c r="K528" s="155"/>
      <c r="L528" s="155"/>
      <c r="M528" s="158"/>
      <c r="O528" s="1"/>
      <c r="X528" s="52"/>
    </row>
    <row r="529" spans="1:34" customFormat="1" x14ac:dyDescent="0.25">
      <c r="A529" s="304"/>
      <c r="B529" s="42"/>
      <c r="D529" s="305"/>
      <c r="E529" s="305"/>
      <c r="F529" s="52"/>
      <c r="H529" s="4"/>
      <c r="I529" s="4"/>
      <c r="J529" s="155"/>
      <c r="K529" s="155"/>
      <c r="L529" s="155"/>
      <c r="M529" s="158"/>
      <c r="O529" s="1"/>
      <c r="X529" s="52"/>
    </row>
    <row r="530" spans="1:34" customFormat="1" x14ac:dyDescent="0.25">
      <c r="A530" s="304"/>
      <c r="B530" s="42"/>
      <c r="D530" s="305"/>
      <c r="E530" s="305"/>
      <c r="F530" s="52"/>
      <c r="H530" s="4"/>
      <c r="I530" s="4"/>
      <c r="J530" s="155"/>
      <c r="K530" s="155"/>
      <c r="L530" s="155"/>
      <c r="M530" s="158"/>
      <c r="O530" s="1"/>
      <c r="X530" s="52"/>
    </row>
    <row r="531" spans="1:34" customFormat="1" x14ac:dyDescent="0.25">
      <c r="A531" s="304"/>
      <c r="B531" s="42"/>
      <c r="D531" s="305"/>
      <c r="E531" s="305"/>
      <c r="F531" s="52"/>
      <c r="H531" s="4"/>
      <c r="I531" s="4"/>
      <c r="J531" s="155"/>
      <c r="K531" s="155"/>
      <c r="L531" s="155"/>
      <c r="M531" s="158"/>
      <c r="N531" s="52"/>
      <c r="O531" s="1"/>
      <c r="X531" s="52"/>
      <c r="Y531" s="1"/>
    </row>
    <row r="532" spans="1:34" customFormat="1" x14ac:dyDescent="0.25">
      <c r="A532" s="304"/>
      <c r="B532" s="42"/>
      <c r="D532" s="305"/>
      <c r="E532" s="305"/>
      <c r="F532" s="52"/>
      <c r="H532" s="4"/>
      <c r="I532" s="4"/>
      <c r="J532" s="155"/>
      <c r="K532" s="155"/>
      <c r="L532" s="155"/>
      <c r="M532" s="158"/>
      <c r="N532" s="52"/>
      <c r="O532" s="1"/>
      <c r="X532" s="52"/>
      <c r="Y532" s="1"/>
    </row>
    <row r="533" spans="1:34" customFormat="1" x14ac:dyDescent="0.25">
      <c r="A533" s="304"/>
      <c r="B533" s="42"/>
      <c r="D533" s="305"/>
      <c r="E533" s="305"/>
      <c r="F533" s="52"/>
      <c r="H533" s="4"/>
      <c r="I533" s="4"/>
      <c r="J533" s="155"/>
      <c r="K533" s="155"/>
      <c r="L533" s="155"/>
      <c r="M533" s="158"/>
      <c r="O533" s="1"/>
      <c r="X533" s="52"/>
    </row>
    <row r="534" spans="1:34" customFormat="1" x14ac:dyDescent="0.25">
      <c r="A534" s="304"/>
      <c r="B534" s="42"/>
      <c r="D534" s="305"/>
      <c r="E534" s="305"/>
      <c r="F534" s="52"/>
      <c r="H534" s="4"/>
      <c r="I534" s="4"/>
      <c r="J534" s="155"/>
      <c r="K534" s="155"/>
      <c r="L534" s="155"/>
      <c r="M534" s="158"/>
      <c r="O534" s="1"/>
      <c r="X534" s="52"/>
    </row>
    <row r="535" spans="1:34" customFormat="1" x14ac:dyDescent="0.25">
      <c r="A535" s="306"/>
      <c r="B535" s="299"/>
      <c r="C535" s="35"/>
      <c r="D535" s="307"/>
      <c r="E535" s="307"/>
      <c r="F535" s="308"/>
      <c r="G535" s="35"/>
      <c r="H535" s="301"/>
      <c r="I535" s="301"/>
      <c r="J535" s="309"/>
      <c r="K535" s="309"/>
      <c r="L535" s="309"/>
      <c r="M535" s="310"/>
      <c r="N535" s="35"/>
      <c r="O535" s="311"/>
      <c r="P535" s="35"/>
      <c r="Q535" s="35"/>
      <c r="R535" s="35"/>
      <c r="S535" s="35"/>
      <c r="T535" s="35"/>
      <c r="U535" s="35"/>
      <c r="V535" s="35"/>
      <c r="W535" s="35"/>
      <c r="X535" s="308"/>
      <c r="Y535" s="35"/>
      <c r="Z535" s="35"/>
      <c r="AA535" s="35"/>
      <c r="AB535" s="35"/>
      <c r="AC535" s="35"/>
      <c r="AD535" s="35"/>
      <c r="AE535" s="35"/>
      <c r="AF535" s="35"/>
      <c r="AG535" s="35"/>
      <c r="AH535" s="35"/>
    </row>
    <row r="536" spans="1:34" customFormat="1" x14ac:dyDescent="0.25">
      <c r="A536" s="304"/>
      <c r="B536" s="42"/>
      <c r="D536" s="305"/>
      <c r="E536" s="305"/>
      <c r="F536" s="52"/>
      <c r="H536" s="4"/>
      <c r="I536" s="4"/>
      <c r="J536" s="155"/>
      <c r="K536" s="155"/>
      <c r="L536" s="155"/>
      <c r="M536" s="158"/>
      <c r="O536" s="1"/>
      <c r="X536" s="52"/>
    </row>
    <row r="537" spans="1:34" customFormat="1" x14ac:dyDescent="0.25">
      <c r="A537" s="304"/>
      <c r="B537" s="42"/>
      <c r="D537" s="305"/>
      <c r="E537" s="305"/>
      <c r="F537" s="52"/>
      <c r="H537" s="4"/>
      <c r="I537" s="4"/>
      <c r="J537" s="155"/>
      <c r="K537" s="155"/>
      <c r="L537" s="155"/>
      <c r="M537" s="158"/>
      <c r="O537" s="1"/>
      <c r="X537" s="52"/>
    </row>
    <row r="538" spans="1:34" customFormat="1" x14ac:dyDescent="0.25">
      <c r="A538" s="304"/>
      <c r="B538" s="42"/>
      <c r="D538" s="305"/>
      <c r="E538" s="305"/>
      <c r="F538" s="52"/>
      <c r="H538" s="4"/>
      <c r="I538" s="4"/>
      <c r="J538" s="155"/>
      <c r="K538" s="155"/>
      <c r="L538" s="155"/>
      <c r="M538" s="158"/>
      <c r="O538" s="1"/>
      <c r="X538" s="52"/>
    </row>
    <row r="539" spans="1:34" customFormat="1" x14ac:dyDescent="0.25">
      <c r="A539" s="304"/>
      <c r="B539" s="42"/>
      <c r="D539" s="305"/>
      <c r="E539" s="305"/>
      <c r="F539" s="52"/>
      <c r="H539" s="4"/>
      <c r="I539" s="4"/>
      <c r="J539" s="155"/>
      <c r="K539" s="155"/>
      <c r="L539" s="155"/>
      <c r="M539" s="158"/>
      <c r="O539" s="1"/>
      <c r="X539" s="52"/>
    </row>
    <row r="540" spans="1:34" customFormat="1" x14ac:dyDescent="0.25">
      <c r="A540" s="304"/>
      <c r="B540" s="42"/>
      <c r="D540" s="305"/>
      <c r="E540" s="305"/>
      <c r="F540" s="52"/>
      <c r="H540" s="4"/>
      <c r="I540" s="4"/>
      <c r="J540" s="155"/>
      <c r="K540" s="155"/>
      <c r="L540" s="155"/>
      <c r="M540" s="158"/>
      <c r="O540" s="1"/>
      <c r="X540" s="52"/>
    </row>
    <row r="541" spans="1:34" customFormat="1" x14ac:dyDescent="0.25">
      <c r="A541" s="306"/>
      <c r="B541" s="299"/>
      <c r="C541" s="35"/>
      <c r="D541" s="307"/>
      <c r="E541" s="307"/>
      <c r="F541" s="308"/>
      <c r="G541" s="35"/>
      <c r="H541" s="301"/>
      <c r="I541" s="301"/>
      <c r="J541" s="309"/>
      <c r="K541" s="309"/>
      <c r="L541" s="309"/>
      <c r="M541" s="310"/>
      <c r="N541" s="35"/>
      <c r="O541" s="311"/>
      <c r="P541" s="35"/>
      <c r="Q541" s="35"/>
      <c r="R541" s="35"/>
      <c r="S541" s="35"/>
      <c r="T541" s="35"/>
      <c r="U541" s="35"/>
      <c r="V541" s="35"/>
      <c r="W541" s="35"/>
      <c r="X541" s="308"/>
      <c r="Y541" s="35"/>
      <c r="Z541" s="35"/>
      <c r="AA541" s="35"/>
      <c r="AB541" s="35"/>
      <c r="AC541" s="35"/>
      <c r="AD541" s="35"/>
      <c r="AE541" s="35"/>
      <c r="AF541" s="35"/>
      <c r="AG541" s="35"/>
      <c r="AH541" s="35"/>
    </row>
    <row r="542" spans="1:34" customFormat="1" x14ac:dyDescent="0.25">
      <c r="A542" s="304"/>
      <c r="B542" s="42"/>
      <c r="D542" s="305"/>
      <c r="E542" s="305"/>
      <c r="F542" s="52"/>
      <c r="H542" s="4"/>
      <c r="I542" s="4"/>
      <c r="J542" s="155"/>
      <c r="K542" s="155"/>
      <c r="L542" s="155"/>
      <c r="M542" s="158"/>
      <c r="O542" s="1"/>
      <c r="X542" s="52"/>
    </row>
    <row r="543" spans="1:34" customFormat="1" x14ac:dyDescent="0.25">
      <c r="A543" s="304"/>
      <c r="B543" s="42"/>
      <c r="D543" s="305"/>
      <c r="E543" s="305"/>
      <c r="F543" s="52"/>
      <c r="H543" s="4"/>
      <c r="I543" s="4"/>
      <c r="J543" s="155"/>
      <c r="K543" s="155"/>
      <c r="L543" s="155"/>
      <c r="M543" s="158"/>
      <c r="O543" s="1"/>
      <c r="X543" s="52"/>
    </row>
    <row r="544" spans="1:34" customFormat="1" x14ac:dyDescent="0.25">
      <c r="A544" s="304"/>
      <c r="B544" s="42"/>
      <c r="D544" s="305"/>
      <c r="E544" s="305"/>
      <c r="F544" s="52"/>
      <c r="H544" s="4"/>
      <c r="I544" s="4"/>
      <c r="J544" s="155"/>
      <c r="K544" s="155"/>
      <c r="L544" s="155"/>
      <c r="M544" s="158"/>
      <c r="N544" s="52"/>
      <c r="O544" s="1"/>
      <c r="X544" s="52"/>
      <c r="Y544" s="1"/>
    </row>
    <row r="545" spans="1:34" customFormat="1" x14ac:dyDescent="0.25">
      <c r="A545" s="304"/>
      <c r="B545" s="42"/>
      <c r="D545" s="305"/>
      <c r="E545" s="305"/>
      <c r="F545" s="52"/>
      <c r="H545" s="4"/>
      <c r="I545" s="4"/>
      <c r="J545" s="155"/>
      <c r="K545" s="155"/>
      <c r="L545" s="155"/>
      <c r="M545" s="158"/>
      <c r="O545" s="1"/>
      <c r="X545" s="52"/>
    </row>
    <row r="546" spans="1:34" customFormat="1" x14ac:dyDescent="0.25">
      <c r="A546" s="304"/>
      <c r="B546" s="42"/>
      <c r="D546" s="305"/>
      <c r="E546" s="305"/>
      <c r="F546" s="52"/>
      <c r="H546" s="4"/>
      <c r="I546" s="4"/>
      <c r="J546" s="155"/>
      <c r="K546" s="155"/>
      <c r="L546" s="155"/>
      <c r="M546" s="158"/>
      <c r="O546" s="1"/>
      <c r="X546" s="52"/>
    </row>
    <row r="547" spans="1:34" customFormat="1" x14ac:dyDescent="0.25">
      <c r="A547" s="304"/>
      <c r="B547" s="42"/>
      <c r="D547" s="305"/>
      <c r="E547" s="305"/>
      <c r="F547" s="52"/>
      <c r="H547" s="4"/>
      <c r="I547" s="4"/>
      <c r="J547" s="155"/>
      <c r="K547" s="155"/>
      <c r="L547" s="155"/>
      <c r="M547" s="158"/>
      <c r="O547" s="1"/>
      <c r="X547" s="52"/>
    </row>
    <row r="548" spans="1:34" customFormat="1" x14ac:dyDescent="0.25">
      <c r="A548" s="304"/>
      <c r="B548" s="42"/>
      <c r="D548" s="305"/>
      <c r="E548" s="305"/>
      <c r="F548" s="52"/>
      <c r="H548" s="4"/>
      <c r="I548" s="4"/>
      <c r="J548" s="155"/>
      <c r="K548" s="155"/>
      <c r="L548" s="155"/>
      <c r="M548" s="158"/>
      <c r="O548" s="1"/>
      <c r="X548" s="52"/>
    </row>
    <row r="549" spans="1:34" customFormat="1" x14ac:dyDescent="0.25">
      <c r="A549" s="306"/>
      <c r="B549" s="299"/>
      <c r="C549" s="35"/>
      <c r="D549" s="35"/>
      <c r="E549" s="307"/>
      <c r="F549" s="308"/>
      <c r="G549" s="35"/>
      <c r="H549" s="301"/>
      <c r="I549" s="301"/>
      <c r="J549" s="309"/>
      <c r="K549" s="309"/>
      <c r="L549" s="309"/>
      <c r="M549" s="310"/>
      <c r="N549" s="308"/>
      <c r="O549" s="311"/>
      <c r="P549" s="35"/>
      <c r="Q549" s="35"/>
      <c r="R549" s="35"/>
      <c r="S549" s="35"/>
      <c r="T549" s="35"/>
      <c r="U549" s="35"/>
      <c r="V549" s="35"/>
      <c r="W549" s="35"/>
      <c r="X549" s="308"/>
      <c r="Y549" s="311"/>
      <c r="Z549" s="35"/>
      <c r="AA549" s="35"/>
      <c r="AB549" s="35"/>
      <c r="AC549" s="35"/>
      <c r="AD549" s="35"/>
      <c r="AE549" s="35"/>
      <c r="AF549" s="35"/>
      <c r="AG549" s="35"/>
      <c r="AH549" s="35"/>
    </row>
    <row r="550" spans="1:34" customFormat="1" x14ac:dyDescent="0.25">
      <c r="A550" s="304"/>
      <c r="B550" s="42"/>
      <c r="D550" s="305"/>
      <c r="E550" s="305"/>
      <c r="F550" s="52"/>
      <c r="H550" s="4"/>
      <c r="I550" s="4"/>
      <c r="J550" s="155"/>
      <c r="K550" s="155"/>
      <c r="L550" s="155"/>
      <c r="M550" s="158"/>
      <c r="O550" s="1"/>
      <c r="X550" s="52"/>
    </row>
    <row r="551" spans="1:34" customFormat="1" x14ac:dyDescent="0.25">
      <c r="A551" s="304"/>
      <c r="B551" s="42"/>
      <c r="D551" s="305"/>
      <c r="E551" s="305"/>
      <c r="F551" s="52"/>
      <c r="H551" s="4"/>
      <c r="I551" s="4"/>
      <c r="J551" s="155"/>
      <c r="K551" s="155"/>
      <c r="L551" s="155"/>
      <c r="M551" s="158"/>
      <c r="O551" s="1"/>
      <c r="X551" s="52"/>
    </row>
    <row r="552" spans="1:34" customFormat="1" x14ac:dyDescent="0.25">
      <c r="A552" s="304"/>
      <c r="B552" s="42"/>
      <c r="D552" s="305"/>
      <c r="E552" s="305"/>
      <c r="F552" s="52"/>
      <c r="H552" s="4"/>
      <c r="I552" s="4"/>
      <c r="J552" s="155"/>
      <c r="K552" s="155"/>
      <c r="L552" s="155"/>
      <c r="M552" s="158"/>
      <c r="O552" s="1"/>
      <c r="X552" s="52"/>
    </row>
    <row r="553" spans="1:34" customFormat="1" x14ac:dyDescent="0.25">
      <c r="A553" s="304"/>
      <c r="B553" s="42"/>
      <c r="D553" s="305"/>
      <c r="E553" s="305"/>
      <c r="F553" s="52"/>
      <c r="H553" s="4"/>
      <c r="I553" s="4"/>
      <c r="J553" s="155"/>
      <c r="K553" s="155"/>
      <c r="L553" s="155"/>
      <c r="M553" s="158"/>
      <c r="O553" s="1"/>
      <c r="X553" s="52"/>
    </row>
    <row r="554" spans="1:34" customFormat="1" x14ac:dyDescent="0.25">
      <c r="A554" s="304"/>
      <c r="B554" s="42"/>
      <c r="D554" s="305"/>
      <c r="E554" s="305"/>
      <c r="F554" s="52"/>
      <c r="H554" s="4"/>
      <c r="I554" s="4"/>
      <c r="J554" s="155"/>
      <c r="K554" s="155"/>
      <c r="L554" s="155"/>
      <c r="M554" s="158"/>
      <c r="O554" s="1"/>
      <c r="X554" s="52"/>
    </row>
    <row r="555" spans="1:34" customFormat="1" x14ac:dyDescent="0.25">
      <c r="A555" s="304"/>
      <c r="B555" s="42"/>
      <c r="D555" s="305"/>
      <c r="E555" s="305"/>
      <c r="F555" s="52"/>
      <c r="H555" s="4"/>
      <c r="I555" s="4"/>
      <c r="J555" s="155"/>
      <c r="K555" s="155"/>
      <c r="L555" s="155"/>
      <c r="M555" s="158"/>
      <c r="O555" s="1"/>
      <c r="X555" s="52"/>
    </row>
    <row r="556" spans="1:34" customFormat="1" x14ac:dyDescent="0.25">
      <c r="A556" s="306"/>
      <c r="B556" s="299"/>
      <c r="C556" s="35"/>
      <c r="D556" s="307"/>
      <c r="E556" s="307"/>
      <c r="F556" s="308"/>
      <c r="G556" s="35"/>
      <c r="H556" s="301"/>
      <c r="I556" s="301"/>
      <c r="J556" s="309"/>
      <c r="K556" s="309"/>
      <c r="L556" s="309"/>
      <c r="M556" s="310"/>
      <c r="N556" s="35"/>
      <c r="O556" s="311"/>
      <c r="P556" s="35"/>
      <c r="Q556" s="35"/>
      <c r="R556" s="35"/>
      <c r="S556" s="35"/>
      <c r="T556" s="35"/>
      <c r="U556" s="35"/>
      <c r="V556" s="35"/>
      <c r="W556" s="35"/>
      <c r="X556" s="308"/>
      <c r="Y556" s="35"/>
      <c r="Z556" s="35"/>
      <c r="AA556" s="35"/>
      <c r="AB556" s="35"/>
      <c r="AC556" s="35"/>
      <c r="AD556" s="35"/>
      <c r="AE556" s="35"/>
      <c r="AF556" s="35"/>
      <c r="AG556" s="35"/>
      <c r="AH556" s="35"/>
    </row>
    <row r="557" spans="1:34" customFormat="1" x14ac:dyDescent="0.25">
      <c r="A557" s="304"/>
      <c r="B557" s="42"/>
      <c r="D557" s="305"/>
      <c r="E557" s="305"/>
      <c r="F557" s="52"/>
      <c r="H557" s="4"/>
      <c r="I557" s="4"/>
      <c r="J557" s="155"/>
      <c r="K557" s="155"/>
      <c r="L557" s="155"/>
      <c r="M557" s="158"/>
      <c r="O557" s="1"/>
      <c r="X557" s="52"/>
    </row>
    <row r="558" spans="1:34" customFormat="1" x14ac:dyDescent="0.25">
      <c r="A558" s="304"/>
      <c r="B558" s="42"/>
      <c r="D558" s="305"/>
      <c r="E558" s="305"/>
      <c r="F558" s="52"/>
      <c r="H558" s="4"/>
      <c r="I558" s="4"/>
      <c r="J558" s="155"/>
      <c r="K558" s="155"/>
      <c r="L558" s="155"/>
      <c r="M558" s="158"/>
      <c r="N558" s="52"/>
      <c r="O558" s="1"/>
      <c r="X558" s="52"/>
      <c r="Y558" s="1"/>
    </row>
    <row r="559" spans="1:34" customFormat="1" x14ac:dyDescent="0.25">
      <c r="A559" s="304"/>
      <c r="B559" s="42"/>
      <c r="D559" s="305"/>
      <c r="E559" s="305"/>
      <c r="F559" s="52"/>
      <c r="H559" s="4"/>
      <c r="I559" s="4"/>
      <c r="J559" s="155"/>
      <c r="K559" s="155"/>
      <c r="L559" s="155"/>
      <c r="M559" s="158"/>
      <c r="O559" s="1"/>
      <c r="X559" s="52"/>
    </row>
    <row r="560" spans="1:34" customFormat="1" x14ac:dyDescent="0.25">
      <c r="A560" s="304"/>
      <c r="B560" s="42"/>
      <c r="D560" s="305"/>
      <c r="E560" s="305"/>
      <c r="F560" s="52"/>
      <c r="H560" s="4"/>
      <c r="I560" s="4"/>
      <c r="J560" s="155"/>
      <c r="K560" s="155"/>
      <c r="L560" s="155"/>
      <c r="M560" s="158"/>
      <c r="O560" s="1"/>
      <c r="X560" s="52"/>
    </row>
    <row r="561" spans="1:25" customFormat="1" x14ac:dyDescent="0.25">
      <c r="A561" s="304"/>
      <c r="B561" s="42"/>
      <c r="D561" s="305"/>
      <c r="E561" s="305"/>
      <c r="F561" s="52"/>
      <c r="H561" s="4"/>
      <c r="I561" s="4"/>
      <c r="J561" s="155"/>
      <c r="K561" s="155"/>
      <c r="L561" s="155"/>
      <c r="M561" s="158"/>
      <c r="O561" s="1"/>
      <c r="X561" s="52"/>
    </row>
    <row r="562" spans="1:25" customFormat="1" x14ac:dyDescent="0.25">
      <c r="A562" s="304"/>
      <c r="B562" s="42"/>
      <c r="D562" s="305"/>
      <c r="E562" s="305"/>
      <c r="F562" s="52"/>
      <c r="H562" s="4"/>
      <c r="I562" s="4"/>
      <c r="J562" s="155"/>
      <c r="K562" s="155"/>
      <c r="L562" s="155"/>
      <c r="M562" s="158"/>
      <c r="O562" s="1"/>
      <c r="X562" s="52"/>
    </row>
    <row r="563" spans="1:25" customFormat="1" x14ac:dyDescent="0.25">
      <c r="A563" s="304"/>
      <c r="B563" s="42"/>
      <c r="D563" s="305"/>
      <c r="E563" s="305"/>
      <c r="F563" s="52"/>
      <c r="H563" s="4"/>
      <c r="I563" s="4"/>
      <c r="J563" s="155"/>
      <c r="K563" s="155"/>
      <c r="L563" s="155"/>
      <c r="M563" s="158"/>
      <c r="O563" s="1"/>
      <c r="X563" s="52"/>
    </row>
    <row r="564" spans="1:25" customFormat="1" x14ac:dyDescent="0.25">
      <c r="A564" s="304"/>
      <c r="B564" s="42"/>
      <c r="D564" s="305"/>
      <c r="E564" s="305"/>
      <c r="F564" s="52"/>
      <c r="H564" s="4"/>
      <c r="I564" s="4"/>
      <c r="J564" s="155"/>
      <c r="K564" s="155"/>
      <c r="L564" s="155"/>
      <c r="M564" s="158"/>
      <c r="O564" s="1"/>
      <c r="X564" s="52"/>
    </row>
    <row r="565" spans="1:25" customFormat="1" x14ac:dyDescent="0.25">
      <c r="A565" s="304"/>
      <c r="B565" s="42"/>
      <c r="D565" s="305"/>
      <c r="E565" s="305"/>
      <c r="F565" s="52"/>
      <c r="H565" s="4"/>
      <c r="I565" s="4"/>
      <c r="J565" s="155"/>
      <c r="K565" s="155"/>
      <c r="L565" s="155"/>
      <c r="M565" s="158"/>
      <c r="O565" s="1"/>
      <c r="X565" s="52"/>
    </row>
    <row r="566" spans="1:25" customFormat="1" x14ac:dyDescent="0.25">
      <c r="A566" s="304"/>
      <c r="B566" s="42"/>
      <c r="D566" s="305"/>
      <c r="E566" s="305"/>
      <c r="F566" s="52"/>
      <c r="H566" s="4"/>
      <c r="I566" s="4"/>
      <c r="J566" s="155"/>
      <c r="K566" s="155"/>
      <c r="L566" s="155"/>
      <c r="M566" s="158"/>
      <c r="O566" s="1"/>
      <c r="X566" s="52"/>
    </row>
    <row r="567" spans="1:25" customFormat="1" x14ac:dyDescent="0.25">
      <c r="A567" s="304"/>
      <c r="B567" s="42"/>
      <c r="D567" s="305"/>
      <c r="E567" s="305"/>
      <c r="F567" s="52"/>
      <c r="H567" s="4"/>
      <c r="I567" s="4"/>
      <c r="J567" s="155"/>
      <c r="K567" s="155"/>
      <c r="L567" s="155"/>
      <c r="M567" s="158"/>
      <c r="N567" s="52"/>
      <c r="O567" s="1"/>
      <c r="X567" s="52"/>
      <c r="Y567" s="1"/>
    </row>
    <row r="568" spans="1:25" customFormat="1" x14ac:dyDescent="0.25">
      <c r="A568" s="304"/>
      <c r="B568" s="42"/>
      <c r="D568" s="305"/>
      <c r="E568" s="305"/>
      <c r="F568" s="52"/>
      <c r="H568" s="4"/>
      <c r="I568" s="4"/>
      <c r="J568" s="155"/>
      <c r="K568" s="155"/>
      <c r="L568" s="155"/>
      <c r="M568" s="158"/>
      <c r="N568" s="52"/>
      <c r="O568" s="1"/>
      <c r="X568" s="52"/>
      <c r="Y568" s="1"/>
    </row>
    <row r="569" spans="1:25" customFormat="1" x14ac:dyDescent="0.25">
      <c r="A569" s="304"/>
      <c r="B569" s="42"/>
      <c r="D569" s="305"/>
      <c r="E569" s="305"/>
      <c r="F569" s="52"/>
      <c r="H569" s="4"/>
      <c r="I569" s="4"/>
      <c r="J569" s="155"/>
      <c r="K569" s="155"/>
      <c r="L569" s="155"/>
      <c r="M569" s="158"/>
      <c r="O569" s="1"/>
      <c r="X569" s="52"/>
    </row>
    <row r="570" spans="1:25" customFormat="1" x14ac:dyDescent="0.25">
      <c r="A570" s="304"/>
      <c r="B570" s="42"/>
      <c r="D570" s="305"/>
      <c r="E570" s="305"/>
      <c r="F570" s="52"/>
      <c r="H570" s="4"/>
      <c r="I570" s="4"/>
      <c r="J570" s="155"/>
      <c r="K570" s="155"/>
      <c r="L570" s="155"/>
      <c r="M570" s="158"/>
      <c r="O570" s="1"/>
      <c r="X570" s="52"/>
    </row>
    <row r="571" spans="1:25" customFormat="1" x14ac:dyDescent="0.25">
      <c r="A571" s="304"/>
      <c r="B571" s="42"/>
      <c r="D571" s="305"/>
      <c r="E571" s="305"/>
      <c r="F571" s="52"/>
      <c r="H571" s="4"/>
      <c r="I571" s="4"/>
      <c r="J571" s="155"/>
      <c r="K571" s="155"/>
      <c r="L571" s="155"/>
      <c r="M571" s="158"/>
      <c r="O571" s="1"/>
      <c r="X571" s="52"/>
    </row>
    <row r="572" spans="1:25" customFormat="1" x14ac:dyDescent="0.25">
      <c r="A572" s="304"/>
      <c r="B572" s="42"/>
      <c r="D572" s="305"/>
      <c r="E572" s="305"/>
      <c r="F572" s="52"/>
      <c r="H572" s="4"/>
      <c r="I572" s="4"/>
      <c r="J572" s="155"/>
      <c r="K572" s="155"/>
      <c r="L572" s="155"/>
      <c r="M572" s="158"/>
      <c r="N572" s="52"/>
      <c r="O572" s="1"/>
      <c r="X572" s="52"/>
      <c r="Y572" s="1"/>
    </row>
    <row r="573" spans="1:25" customFormat="1" x14ac:dyDescent="0.25">
      <c r="A573" s="304"/>
      <c r="B573" s="42"/>
      <c r="D573" s="305"/>
      <c r="E573" s="305"/>
      <c r="F573" s="52"/>
      <c r="H573" s="4"/>
      <c r="I573" s="4"/>
      <c r="J573" s="155"/>
      <c r="K573" s="155"/>
      <c r="L573" s="155"/>
      <c r="M573" s="158"/>
      <c r="O573" s="1"/>
      <c r="X573" s="52"/>
    </row>
    <row r="574" spans="1:25" customFormat="1" x14ac:dyDescent="0.25">
      <c r="A574" s="304"/>
      <c r="B574" s="42"/>
      <c r="D574" s="305"/>
      <c r="E574" s="305"/>
      <c r="F574" s="52"/>
      <c r="H574" s="4"/>
      <c r="I574" s="4"/>
      <c r="J574" s="155"/>
      <c r="K574" s="155"/>
      <c r="L574" s="155"/>
      <c r="M574" s="158"/>
      <c r="N574" s="52"/>
      <c r="O574" s="1"/>
      <c r="X574" s="52"/>
      <c r="Y574" s="1"/>
    </row>
    <row r="575" spans="1:25" customFormat="1" x14ac:dyDescent="0.25">
      <c r="A575" s="304"/>
      <c r="B575" s="42"/>
      <c r="D575" s="305"/>
      <c r="E575" s="305"/>
      <c r="F575" s="52"/>
      <c r="H575" s="4"/>
      <c r="I575" s="4"/>
      <c r="J575" s="155"/>
      <c r="K575" s="155"/>
      <c r="L575" s="155"/>
      <c r="M575" s="158"/>
      <c r="N575" s="52"/>
      <c r="O575" s="1"/>
      <c r="X575" s="52"/>
      <c r="Y575" s="1"/>
    </row>
    <row r="576" spans="1:25" customFormat="1" x14ac:dyDescent="0.25">
      <c r="A576" s="304"/>
      <c r="B576" s="42"/>
      <c r="D576" s="305"/>
      <c r="E576" s="305"/>
      <c r="F576" s="52"/>
      <c r="H576" s="4"/>
      <c r="I576" s="4"/>
      <c r="J576" s="155"/>
      <c r="K576" s="155"/>
      <c r="L576" s="155"/>
      <c r="M576" s="158"/>
      <c r="O576" s="1"/>
      <c r="X576" s="52"/>
    </row>
    <row r="577" spans="1:25" customFormat="1" x14ac:dyDescent="0.25">
      <c r="A577" s="304"/>
      <c r="B577" s="42"/>
      <c r="D577" s="305"/>
      <c r="E577" s="305"/>
      <c r="F577" s="52"/>
      <c r="H577" s="4"/>
      <c r="I577" s="4"/>
      <c r="J577" s="155"/>
      <c r="K577" s="155"/>
      <c r="L577" s="155"/>
      <c r="M577" s="158"/>
      <c r="O577" s="1"/>
      <c r="X577" s="52"/>
    </row>
    <row r="578" spans="1:25" customFormat="1" x14ac:dyDescent="0.25">
      <c r="A578" s="304"/>
      <c r="B578" s="42"/>
      <c r="D578" s="305"/>
      <c r="E578" s="305"/>
      <c r="F578" s="52"/>
      <c r="H578" s="4"/>
      <c r="I578" s="4"/>
      <c r="J578" s="155"/>
      <c r="K578" s="155"/>
      <c r="L578" s="155"/>
      <c r="M578" s="158"/>
      <c r="O578" s="1"/>
      <c r="X578" s="52"/>
    </row>
    <row r="579" spans="1:25" customFormat="1" x14ac:dyDescent="0.25">
      <c r="A579" s="304"/>
      <c r="B579" s="42"/>
      <c r="D579" s="305"/>
      <c r="E579" s="305"/>
      <c r="F579" s="52"/>
      <c r="H579" s="4"/>
      <c r="I579" s="4"/>
      <c r="J579" s="155"/>
      <c r="K579" s="155"/>
      <c r="L579" s="155"/>
      <c r="M579" s="158"/>
      <c r="O579" s="1"/>
      <c r="X579" s="52"/>
    </row>
    <row r="580" spans="1:25" customFormat="1" x14ac:dyDescent="0.25">
      <c r="A580" s="304"/>
      <c r="B580" s="42"/>
      <c r="D580" s="305"/>
      <c r="E580" s="305"/>
      <c r="F580" s="52"/>
      <c r="H580" s="4"/>
      <c r="I580" s="4"/>
      <c r="J580" s="155"/>
      <c r="K580" s="155"/>
      <c r="L580" s="155"/>
      <c r="M580" s="158"/>
      <c r="O580" s="1"/>
      <c r="X580" s="52"/>
    </row>
    <row r="581" spans="1:25" customFormat="1" x14ac:dyDescent="0.25">
      <c r="A581" s="304"/>
      <c r="B581" s="42"/>
      <c r="D581" s="305"/>
      <c r="E581" s="305"/>
      <c r="F581" s="52"/>
      <c r="H581" s="4"/>
      <c r="I581" s="4"/>
      <c r="J581" s="155"/>
      <c r="K581" s="155"/>
      <c r="L581" s="155"/>
      <c r="M581" s="158"/>
      <c r="O581" s="1"/>
      <c r="X581" s="52"/>
    </row>
    <row r="582" spans="1:25" customFormat="1" x14ac:dyDescent="0.25">
      <c r="A582" s="304"/>
      <c r="B582" s="42"/>
      <c r="D582" s="305"/>
      <c r="E582" s="305"/>
      <c r="F582" s="52"/>
      <c r="H582" s="4"/>
      <c r="I582" s="4"/>
      <c r="J582" s="155"/>
      <c r="K582" s="155"/>
      <c r="L582" s="155"/>
      <c r="M582" s="158"/>
      <c r="N582" s="52"/>
      <c r="O582" s="1"/>
      <c r="X582" s="52"/>
      <c r="Y582" s="1"/>
    </row>
    <row r="583" spans="1:25" customFormat="1" x14ac:dyDescent="0.25">
      <c r="A583" s="304"/>
      <c r="B583" s="42"/>
      <c r="D583" s="305"/>
      <c r="E583" s="305"/>
      <c r="F583" s="52"/>
      <c r="H583" s="4"/>
      <c r="I583" s="4"/>
      <c r="J583" s="155"/>
      <c r="K583" s="155"/>
      <c r="L583" s="155"/>
      <c r="M583" s="158"/>
      <c r="O583" s="1"/>
      <c r="X583" s="52"/>
    </row>
    <row r="584" spans="1:25" customFormat="1" x14ac:dyDescent="0.25">
      <c r="A584" s="304"/>
      <c r="B584" s="42"/>
      <c r="D584" s="305"/>
      <c r="E584" s="305"/>
      <c r="F584" s="52"/>
      <c r="H584" s="4"/>
      <c r="I584" s="4"/>
      <c r="J584" s="155"/>
      <c r="K584" s="155"/>
      <c r="L584" s="155"/>
      <c r="M584" s="158"/>
      <c r="O584" s="1"/>
      <c r="X584" s="52"/>
    </row>
    <row r="585" spans="1:25" customFormat="1" x14ac:dyDescent="0.25">
      <c r="A585" s="304"/>
      <c r="B585" s="42"/>
      <c r="D585" s="305"/>
      <c r="E585" s="305"/>
      <c r="F585" s="52"/>
      <c r="H585" s="4"/>
      <c r="I585" s="4"/>
      <c r="J585" s="155"/>
      <c r="K585" s="155"/>
      <c r="L585" s="155"/>
      <c r="M585" s="158"/>
      <c r="O585" s="1"/>
      <c r="X585" s="52"/>
    </row>
    <row r="586" spans="1:25" customFormat="1" x14ac:dyDescent="0.25">
      <c r="A586" s="304"/>
      <c r="B586" s="42"/>
      <c r="D586" s="305"/>
      <c r="E586" s="305"/>
      <c r="F586" s="52"/>
      <c r="H586" s="4"/>
      <c r="I586" s="4"/>
      <c r="J586" s="155"/>
      <c r="K586" s="155"/>
      <c r="L586" s="155"/>
      <c r="M586" s="158"/>
      <c r="O586" s="1"/>
      <c r="X586" s="52"/>
    </row>
    <row r="587" spans="1:25" customFormat="1" x14ac:dyDescent="0.25">
      <c r="A587" s="304"/>
      <c r="B587" s="42"/>
      <c r="D587" s="305"/>
      <c r="E587" s="305"/>
      <c r="F587" s="52"/>
      <c r="H587" s="4"/>
      <c r="I587" s="4"/>
      <c r="J587" s="155"/>
      <c r="K587" s="155"/>
      <c r="L587" s="155"/>
      <c r="M587" s="158"/>
      <c r="N587" s="52"/>
      <c r="O587" s="1"/>
      <c r="X587" s="52"/>
      <c r="Y587" s="1"/>
    </row>
    <row r="588" spans="1:25" customFormat="1" x14ac:dyDescent="0.25">
      <c r="A588" s="304"/>
      <c r="B588" s="42"/>
      <c r="D588" s="305"/>
      <c r="E588" s="305"/>
      <c r="F588" s="52"/>
      <c r="H588" s="4"/>
      <c r="I588" s="4"/>
      <c r="J588" s="155"/>
      <c r="K588" s="155"/>
      <c r="L588" s="155"/>
      <c r="M588" s="158"/>
      <c r="O588" s="1"/>
      <c r="X588" s="52"/>
    </row>
    <row r="589" spans="1:25" customFormat="1" x14ac:dyDescent="0.25">
      <c r="A589" s="304"/>
      <c r="B589" s="42"/>
      <c r="D589" s="305"/>
      <c r="E589" s="305"/>
      <c r="F589" s="52"/>
      <c r="H589" s="4"/>
      <c r="I589" s="4"/>
      <c r="J589" s="155"/>
      <c r="K589" s="155"/>
      <c r="L589" s="155"/>
      <c r="M589" s="158"/>
      <c r="O589" s="1"/>
      <c r="X589" s="52"/>
    </row>
    <row r="590" spans="1:25" customFormat="1" x14ac:dyDescent="0.25">
      <c r="A590" s="304"/>
      <c r="B590" s="42"/>
      <c r="D590" s="305"/>
      <c r="E590" s="305"/>
      <c r="F590" s="52"/>
      <c r="H590" s="4"/>
      <c r="I590" s="4"/>
      <c r="J590" s="155"/>
      <c r="K590" s="155"/>
      <c r="L590" s="155"/>
      <c r="M590" s="158"/>
      <c r="O590" s="1"/>
      <c r="X590" s="52"/>
    </row>
    <row r="591" spans="1:25" customFormat="1" x14ac:dyDescent="0.25">
      <c r="A591" s="304"/>
      <c r="B591" s="42"/>
      <c r="D591" s="305"/>
      <c r="E591" s="305"/>
      <c r="F591" s="52"/>
      <c r="H591" s="4"/>
      <c r="I591" s="4"/>
      <c r="J591" s="155"/>
      <c r="K591" s="155"/>
      <c r="L591" s="155"/>
      <c r="M591" s="158"/>
      <c r="O591" s="1"/>
      <c r="X591" s="52"/>
    </row>
    <row r="592" spans="1:25" customFormat="1" x14ac:dyDescent="0.25">
      <c r="A592" s="304"/>
      <c r="B592" s="42"/>
      <c r="D592" s="305"/>
      <c r="E592" s="305"/>
      <c r="F592" s="52"/>
      <c r="H592" s="4"/>
      <c r="I592" s="4"/>
      <c r="J592" s="155"/>
      <c r="K592" s="155"/>
      <c r="L592" s="155"/>
      <c r="M592" s="158"/>
      <c r="O592" s="1"/>
      <c r="X592" s="52"/>
    </row>
    <row r="593" spans="1:34" customFormat="1" x14ac:dyDescent="0.25">
      <c r="A593" s="304"/>
      <c r="B593" s="42"/>
      <c r="E593" s="305"/>
      <c r="F593" s="52"/>
      <c r="H593" s="4"/>
      <c r="I593" s="4"/>
      <c r="J593" s="155"/>
      <c r="K593" s="155"/>
      <c r="L593" s="155"/>
      <c r="M593" s="158"/>
      <c r="N593" s="52"/>
      <c r="O593" s="1"/>
      <c r="X593" s="52"/>
      <c r="Y593" s="1"/>
      <c r="Z593" s="52"/>
      <c r="AA593" s="52"/>
    </row>
    <row r="594" spans="1:34" customFormat="1" x14ac:dyDescent="0.25">
      <c r="A594" s="304"/>
      <c r="B594" s="42"/>
      <c r="D594" s="305"/>
      <c r="E594" s="305"/>
      <c r="F594" s="52"/>
      <c r="H594" s="4"/>
      <c r="I594" s="4"/>
      <c r="J594" s="155"/>
      <c r="K594" s="155"/>
      <c r="L594" s="155"/>
      <c r="M594" s="158"/>
      <c r="O594" s="1"/>
      <c r="X594" s="52"/>
    </row>
    <row r="595" spans="1:34" customFormat="1" x14ac:dyDescent="0.25">
      <c r="A595" s="304"/>
      <c r="B595" s="42"/>
      <c r="D595" s="305"/>
      <c r="E595" s="305"/>
      <c r="F595" s="52"/>
      <c r="H595" s="4"/>
      <c r="I595" s="4"/>
      <c r="J595" s="155"/>
      <c r="K595" s="155"/>
      <c r="L595" s="155"/>
      <c r="M595" s="158"/>
      <c r="O595" s="1"/>
      <c r="X595" s="52"/>
    </row>
    <row r="596" spans="1:34" customFormat="1" x14ac:dyDescent="0.25">
      <c r="A596" s="304"/>
      <c r="B596" s="42"/>
      <c r="D596" s="305"/>
      <c r="E596" s="305"/>
      <c r="F596" s="52"/>
      <c r="H596" s="4"/>
      <c r="I596" s="4"/>
      <c r="J596" s="155"/>
      <c r="K596" s="155"/>
      <c r="L596" s="155"/>
      <c r="M596" s="158"/>
      <c r="O596" s="1"/>
      <c r="X596" s="52"/>
    </row>
    <row r="597" spans="1:34" customFormat="1" x14ac:dyDescent="0.25">
      <c r="A597" s="304"/>
      <c r="B597" s="42"/>
      <c r="D597" s="305"/>
      <c r="E597" s="305"/>
      <c r="F597" s="52"/>
      <c r="H597" s="4"/>
      <c r="I597" s="4"/>
      <c r="J597" s="155"/>
      <c r="K597" s="155"/>
      <c r="L597" s="155"/>
      <c r="M597" s="158"/>
      <c r="O597" s="1"/>
      <c r="X597" s="52"/>
    </row>
    <row r="598" spans="1:34" customFormat="1" x14ac:dyDescent="0.25">
      <c r="A598" s="304"/>
      <c r="B598" s="42"/>
      <c r="D598" s="305"/>
      <c r="E598" s="305"/>
      <c r="F598" s="52"/>
      <c r="H598" s="4"/>
      <c r="I598" s="4"/>
      <c r="J598" s="155"/>
      <c r="K598" s="155"/>
      <c r="L598" s="155"/>
      <c r="M598" s="158"/>
      <c r="O598" s="1"/>
      <c r="X598" s="52"/>
    </row>
    <row r="599" spans="1:34" customFormat="1" x14ac:dyDescent="0.25">
      <c r="A599" s="304"/>
      <c r="B599" s="42"/>
      <c r="D599" s="305"/>
      <c r="E599" s="305"/>
      <c r="F599" s="52"/>
      <c r="H599" s="4"/>
      <c r="I599" s="4"/>
      <c r="J599" s="155"/>
      <c r="K599" s="155"/>
      <c r="L599" s="155"/>
      <c r="M599" s="158"/>
      <c r="O599" s="1"/>
      <c r="X599" s="52"/>
    </row>
    <row r="600" spans="1:34" customFormat="1" x14ac:dyDescent="0.25">
      <c r="A600" s="304"/>
      <c r="B600" s="42"/>
      <c r="D600" s="305"/>
      <c r="E600" s="305"/>
      <c r="F600" s="52"/>
      <c r="H600" s="4"/>
      <c r="I600" s="4"/>
      <c r="J600" s="155"/>
      <c r="K600" s="155"/>
      <c r="L600" s="155"/>
      <c r="M600" s="158"/>
      <c r="N600" s="52"/>
      <c r="O600" s="1"/>
      <c r="X600" s="52"/>
      <c r="Y600" s="1"/>
    </row>
    <row r="601" spans="1:34" customFormat="1" x14ac:dyDescent="0.25">
      <c r="A601" s="304"/>
      <c r="B601" s="42"/>
      <c r="D601" s="305"/>
      <c r="E601" s="305"/>
      <c r="F601" s="52"/>
      <c r="H601" s="4"/>
      <c r="I601" s="4"/>
      <c r="J601" s="155"/>
      <c r="K601" s="155"/>
      <c r="L601" s="155"/>
      <c r="M601" s="158"/>
      <c r="O601" s="1"/>
      <c r="X601" s="52"/>
    </row>
    <row r="602" spans="1:34" customFormat="1" x14ac:dyDescent="0.25">
      <c r="A602" s="306"/>
      <c r="B602" s="299"/>
      <c r="C602" s="35"/>
      <c r="D602" s="307"/>
      <c r="E602" s="307"/>
      <c r="F602" s="308"/>
      <c r="G602" s="35"/>
      <c r="H602" s="301"/>
      <c r="I602" s="301"/>
      <c r="J602" s="309"/>
      <c r="K602" s="309"/>
      <c r="L602" s="309"/>
      <c r="M602" s="310"/>
      <c r="N602" s="35"/>
      <c r="O602" s="311"/>
      <c r="P602" s="35"/>
      <c r="Q602" s="35"/>
      <c r="R602" s="35"/>
      <c r="S602" s="35"/>
      <c r="T602" s="35"/>
      <c r="U602" s="35"/>
      <c r="V602" s="35"/>
      <c r="W602" s="35"/>
      <c r="X602" s="308"/>
      <c r="Y602" s="35"/>
      <c r="Z602" s="35"/>
      <c r="AA602" s="35"/>
      <c r="AB602" s="35"/>
      <c r="AC602" s="35"/>
      <c r="AD602" s="35"/>
      <c r="AE602" s="35"/>
      <c r="AF602" s="35"/>
      <c r="AG602" s="35"/>
      <c r="AH602" s="35"/>
    </row>
    <row r="603" spans="1:34" customFormat="1" x14ac:dyDescent="0.25">
      <c r="A603" s="304"/>
      <c r="B603" s="42"/>
      <c r="D603" s="305"/>
      <c r="E603" s="305"/>
      <c r="F603" s="52"/>
      <c r="H603" s="4"/>
      <c r="I603" s="4"/>
      <c r="J603" s="155"/>
      <c r="K603" s="155"/>
      <c r="L603" s="155"/>
      <c r="M603" s="158"/>
      <c r="O603" s="1"/>
      <c r="X603" s="52"/>
    </row>
    <row r="604" spans="1:34" customFormat="1" x14ac:dyDescent="0.25">
      <c r="A604" s="304"/>
      <c r="B604" s="42"/>
      <c r="D604" s="305"/>
      <c r="E604" s="305"/>
      <c r="F604" s="52"/>
      <c r="H604" s="4"/>
      <c r="I604" s="4"/>
      <c r="J604" s="155"/>
      <c r="K604" s="155"/>
      <c r="L604" s="155"/>
      <c r="M604" s="158"/>
      <c r="N604" s="52"/>
      <c r="O604" s="1"/>
      <c r="X604" s="52"/>
      <c r="Y604" s="1"/>
    </row>
    <row r="605" spans="1:34" customFormat="1" x14ac:dyDescent="0.25">
      <c r="A605" s="304"/>
      <c r="B605" s="42"/>
      <c r="D605" s="305"/>
      <c r="E605" s="305"/>
      <c r="F605" s="52"/>
      <c r="H605" s="4"/>
      <c r="I605" s="4"/>
      <c r="J605" s="155"/>
      <c r="K605" s="155"/>
      <c r="L605" s="155"/>
      <c r="M605" s="158"/>
      <c r="O605" s="1"/>
      <c r="X605" s="52"/>
    </row>
    <row r="606" spans="1:34" customFormat="1" x14ac:dyDescent="0.25">
      <c r="A606" s="304"/>
      <c r="B606" s="42"/>
      <c r="D606" s="305"/>
      <c r="E606" s="305"/>
      <c r="F606" s="52"/>
      <c r="H606" s="4"/>
      <c r="I606" s="4"/>
      <c r="J606" s="155"/>
      <c r="K606" s="155"/>
      <c r="L606" s="155"/>
      <c r="M606" s="158"/>
      <c r="O606" s="1"/>
      <c r="X606" s="52"/>
    </row>
    <row r="607" spans="1:34" customFormat="1" x14ac:dyDescent="0.25">
      <c r="A607" s="304"/>
      <c r="B607" s="42"/>
      <c r="D607" s="305"/>
      <c r="E607" s="305"/>
      <c r="F607" s="52"/>
      <c r="H607" s="4"/>
      <c r="I607" s="4"/>
      <c r="J607" s="155"/>
      <c r="K607" s="155"/>
      <c r="L607" s="155"/>
      <c r="M607" s="158"/>
      <c r="O607" s="1"/>
    </row>
    <row r="608" spans="1:34" customFormat="1" x14ac:dyDescent="0.25">
      <c r="A608" s="304"/>
      <c r="B608" s="42"/>
      <c r="D608" s="305"/>
      <c r="E608" s="305"/>
      <c r="F608" s="52"/>
      <c r="H608" s="4"/>
      <c r="I608" s="4"/>
      <c r="J608" s="155"/>
      <c r="K608" s="155"/>
      <c r="L608" s="155"/>
      <c r="M608" s="158"/>
      <c r="O608" s="1"/>
      <c r="X608" s="52"/>
    </row>
    <row r="609" spans="1:34" customFormat="1" x14ac:dyDescent="0.25">
      <c r="A609" s="304"/>
      <c r="B609" s="42"/>
      <c r="D609" s="305"/>
      <c r="E609" s="305"/>
      <c r="F609" s="52"/>
      <c r="H609" s="4"/>
      <c r="I609" s="4"/>
      <c r="J609" s="155"/>
      <c r="K609" s="155"/>
      <c r="L609" s="155"/>
      <c r="M609" s="158"/>
      <c r="N609" s="52"/>
      <c r="O609" s="1"/>
      <c r="X609" s="52"/>
      <c r="Y609" s="1"/>
    </row>
    <row r="610" spans="1:34" customFormat="1" x14ac:dyDescent="0.25">
      <c r="A610" s="304"/>
      <c r="B610" s="42"/>
      <c r="D610" s="305"/>
      <c r="E610" s="305"/>
      <c r="F610" s="52"/>
      <c r="H610" s="4"/>
      <c r="I610" s="4"/>
      <c r="J610" s="155"/>
      <c r="K610" s="155"/>
      <c r="L610" s="155"/>
      <c r="M610" s="158"/>
      <c r="O610" s="1"/>
      <c r="X610" s="52"/>
    </row>
    <row r="611" spans="1:34" customFormat="1" x14ac:dyDescent="0.25">
      <c r="A611" s="304"/>
      <c r="B611" s="42"/>
      <c r="D611" s="305"/>
      <c r="E611" s="305"/>
      <c r="F611" s="52"/>
      <c r="H611" s="4"/>
      <c r="I611" s="4"/>
      <c r="J611" s="155"/>
      <c r="K611" s="155"/>
      <c r="L611" s="155"/>
      <c r="M611" s="158"/>
      <c r="N611" s="52"/>
      <c r="O611" s="1"/>
      <c r="X611" s="52"/>
      <c r="Y611" s="1"/>
    </row>
    <row r="612" spans="1:34" customFormat="1" x14ac:dyDescent="0.25">
      <c r="A612" s="304"/>
      <c r="B612" s="42"/>
      <c r="D612" s="305"/>
      <c r="E612" s="305"/>
      <c r="F612" s="52"/>
      <c r="H612" s="4"/>
      <c r="I612" s="4"/>
      <c r="J612" s="155"/>
      <c r="K612" s="155"/>
      <c r="L612" s="155"/>
      <c r="M612" s="158"/>
      <c r="O612" s="1"/>
      <c r="X612" s="52"/>
    </row>
    <row r="613" spans="1:34" customFormat="1" x14ac:dyDescent="0.25">
      <c r="A613" s="306"/>
      <c r="B613" s="299"/>
      <c r="C613" s="35"/>
      <c r="D613" s="307"/>
      <c r="E613" s="307"/>
      <c r="F613" s="308"/>
      <c r="G613" s="35"/>
      <c r="H613" s="301"/>
      <c r="I613" s="301"/>
      <c r="J613" s="309"/>
      <c r="K613" s="309"/>
      <c r="L613" s="309"/>
      <c r="M613" s="310"/>
      <c r="N613" s="35"/>
      <c r="O613" s="311"/>
      <c r="P613" s="35"/>
      <c r="Q613" s="35"/>
      <c r="R613" s="35"/>
      <c r="S613" s="35"/>
      <c r="T613" s="35"/>
      <c r="U613" s="35"/>
      <c r="V613" s="35"/>
      <c r="W613" s="35"/>
      <c r="X613" s="308"/>
      <c r="Y613" s="35"/>
      <c r="Z613" s="35"/>
      <c r="AA613" s="35"/>
      <c r="AB613" s="35"/>
      <c r="AC613" s="35"/>
      <c r="AD613" s="35"/>
      <c r="AE613" s="35"/>
      <c r="AF613" s="35"/>
      <c r="AG613" s="35"/>
      <c r="AH613" s="35"/>
    </row>
    <row r="614" spans="1:34" customFormat="1" x14ac:dyDescent="0.25">
      <c r="A614" s="304"/>
      <c r="B614" s="42"/>
      <c r="D614" s="305"/>
      <c r="E614" s="305"/>
      <c r="F614" s="52"/>
      <c r="H614" s="4"/>
      <c r="I614" s="4"/>
      <c r="J614" s="155"/>
      <c r="K614" s="155"/>
      <c r="L614" s="155"/>
      <c r="M614" s="158"/>
      <c r="N614" s="52"/>
      <c r="O614" s="1"/>
      <c r="X614" s="52"/>
      <c r="Y614" s="1"/>
    </row>
    <row r="615" spans="1:34" customFormat="1" x14ac:dyDescent="0.25">
      <c r="A615" s="304"/>
      <c r="B615" s="42"/>
      <c r="D615" s="305"/>
      <c r="E615" s="305"/>
      <c r="F615" s="52"/>
      <c r="H615" s="4"/>
      <c r="I615" s="4"/>
      <c r="J615" s="155"/>
      <c r="K615" s="155"/>
      <c r="L615" s="155"/>
      <c r="M615" s="158"/>
      <c r="N615" s="52"/>
      <c r="O615" s="1"/>
      <c r="X615" s="52"/>
      <c r="Y615" s="1"/>
    </row>
    <row r="616" spans="1:34" customFormat="1" x14ac:dyDescent="0.25">
      <c r="A616" s="304"/>
      <c r="B616" s="42"/>
      <c r="D616" s="305"/>
      <c r="E616" s="305"/>
      <c r="F616" s="52"/>
      <c r="H616" s="4"/>
      <c r="I616" s="4"/>
      <c r="J616" s="155"/>
      <c r="K616" s="155"/>
      <c r="L616" s="155"/>
      <c r="M616" s="158"/>
      <c r="O616" s="1"/>
      <c r="X616" s="52"/>
    </row>
    <row r="617" spans="1:34" customFormat="1" x14ac:dyDescent="0.25">
      <c r="A617" s="304"/>
      <c r="B617" s="42"/>
      <c r="D617" s="305"/>
      <c r="E617" s="305"/>
      <c r="F617" s="52"/>
      <c r="H617" s="4"/>
      <c r="I617" s="4"/>
      <c r="J617" s="155"/>
      <c r="K617" s="155"/>
      <c r="L617" s="155"/>
      <c r="M617" s="158"/>
      <c r="O617" s="1"/>
      <c r="X617" s="52"/>
    </row>
    <row r="618" spans="1:34" customFormat="1" x14ac:dyDescent="0.25">
      <c r="A618" s="304"/>
      <c r="B618" s="42"/>
      <c r="D618" s="305"/>
      <c r="E618" s="305"/>
      <c r="F618" s="52"/>
      <c r="H618" s="4"/>
      <c r="I618" s="4"/>
      <c r="J618" s="155"/>
      <c r="K618" s="155"/>
      <c r="L618" s="155"/>
      <c r="M618" s="158"/>
      <c r="O618" s="1"/>
      <c r="X618" s="52"/>
    </row>
    <row r="619" spans="1:34" customFormat="1" x14ac:dyDescent="0.25">
      <c r="A619" s="304"/>
      <c r="B619" s="42"/>
      <c r="D619" s="305"/>
      <c r="E619" s="305"/>
      <c r="F619" s="52"/>
      <c r="H619" s="4"/>
      <c r="I619" s="4"/>
      <c r="J619" s="155"/>
      <c r="K619" s="155"/>
      <c r="L619" s="155"/>
      <c r="M619" s="158"/>
      <c r="O619" s="1"/>
      <c r="X619" s="52"/>
    </row>
    <row r="620" spans="1:34" customFormat="1" x14ac:dyDescent="0.25">
      <c r="A620" s="304"/>
      <c r="B620" s="42"/>
      <c r="D620" s="305"/>
      <c r="E620" s="305"/>
      <c r="F620" s="52"/>
      <c r="H620" s="4"/>
      <c r="I620" s="4"/>
      <c r="J620" s="155"/>
      <c r="K620" s="155"/>
      <c r="L620" s="155"/>
      <c r="M620" s="158"/>
      <c r="N620" s="52"/>
      <c r="O620" s="1"/>
      <c r="X620" s="52"/>
      <c r="Y620" s="1"/>
    </row>
    <row r="621" spans="1:34" customFormat="1" x14ac:dyDescent="0.25">
      <c r="A621" s="304"/>
      <c r="B621" s="42"/>
      <c r="D621" s="305"/>
      <c r="E621" s="305"/>
      <c r="F621" s="52"/>
      <c r="H621" s="4"/>
      <c r="I621" s="4"/>
      <c r="J621" s="155"/>
      <c r="K621" s="155"/>
      <c r="L621" s="155"/>
      <c r="M621" s="158"/>
      <c r="O621" s="1"/>
      <c r="X621" s="52"/>
    </row>
    <row r="622" spans="1:34" customFormat="1" x14ac:dyDescent="0.25">
      <c r="A622" s="304"/>
      <c r="B622" s="42"/>
      <c r="D622" s="305"/>
      <c r="E622" s="305"/>
      <c r="F622" s="52"/>
      <c r="H622" s="4"/>
      <c r="I622" s="4"/>
      <c r="J622" s="155"/>
      <c r="K622" s="155"/>
      <c r="L622" s="155"/>
      <c r="M622" s="158"/>
      <c r="N622" s="52"/>
      <c r="O622" s="1"/>
      <c r="X622" s="52"/>
      <c r="Y622" s="1"/>
    </row>
    <row r="623" spans="1:34" customFormat="1" x14ac:dyDescent="0.25">
      <c r="A623" s="304"/>
      <c r="B623" s="42"/>
      <c r="D623" s="305"/>
      <c r="E623" s="305"/>
      <c r="F623" s="52"/>
      <c r="H623" s="4"/>
      <c r="I623" s="4"/>
      <c r="J623" s="155"/>
      <c r="K623" s="155"/>
      <c r="L623" s="155"/>
      <c r="M623" s="158"/>
      <c r="O623" s="1"/>
      <c r="X623" s="52"/>
    </row>
    <row r="624" spans="1:34" customFormat="1" x14ac:dyDescent="0.25">
      <c r="A624" s="304"/>
      <c r="B624" s="42"/>
      <c r="D624" s="305"/>
      <c r="E624" s="305"/>
      <c r="F624" s="52"/>
      <c r="H624" s="4"/>
      <c r="I624" s="4"/>
      <c r="J624" s="155"/>
      <c r="K624" s="155"/>
      <c r="L624" s="155"/>
      <c r="M624" s="158"/>
      <c r="O624" s="1"/>
      <c r="X624" s="52"/>
    </row>
    <row r="625" spans="1:25" customFormat="1" x14ac:dyDescent="0.25">
      <c r="A625" s="304"/>
      <c r="B625" s="42"/>
      <c r="D625" s="305"/>
      <c r="E625" s="305"/>
      <c r="F625" s="52"/>
      <c r="H625" s="4"/>
      <c r="I625" s="4"/>
      <c r="J625" s="155"/>
      <c r="K625" s="155"/>
      <c r="L625" s="155"/>
      <c r="M625" s="158"/>
      <c r="O625" s="1"/>
      <c r="X625" s="52"/>
    </row>
    <row r="626" spans="1:25" customFormat="1" x14ac:dyDescent="0.25">
      <c r="A626" s="304"/>
      <c r="B626" s="42"/>
      <c r="D626" s="305"/>
      <c r="E626" s="305"/>
      <c r="F626" s="52"/>
      <c r="H626" s="4"/>
      <c r="I626" s="4"/>
      <c r="J626" s="155"/>
      <c r="K626" s="155"/>
      <c r="L626" s="155"/>
      <c r="M626" s="158"/>
      <c r="N626" s="52"/>
      <c r="O626" s="1"/>
      <c r="X626" s="52"/>
      <c r="Y626" s="1"/>
    </row>
    <row r="627" spans="1:25" customFormat="1" x14ac:dyDescent="0.25">
      <c r="A627" s="304"/>
      <c r="B627" s="42"/>
      <c r="D627" s="305"/>
      <c r="E627" s="305"/>
      <c r="F627" s="52"/>
      <c r="H627" s="4"/>
      <c r="I627" s="4"/>
      <c r="J627" s="155"/>
      <c r="K627" s="155"/>
      <c r="L627" s="155"/>
      <c r="M627" s="158"/>
      <c r="O627" s="1"/>
      <c r="X627" s="52"/>
    </row>
    <row r="628" spans="1:25" customFormat="1" x14ac:dyDescent="0.25">
      <c r="A628" s="304"/>
      <c r="B628" s="42"/>
      <c r="D628" s="305"/>
      <c r="E628" s="305"/>
      <c r="F628" s="52"/>
      <c r="H628" s="4"/>
      <c r="I628" s="4"/>
      <c r="J628" s="155"/>
      <c r="K628" s="155"/>
      <c r="L628" s="155"/>
      <c r="M628" s="158"/>
      <c r="O628" s="1"/>
      <c r="X628" s="52"/>
    </row>
    <row r="629" spans="1:25" customFormat="1" x14ac:dyDescent="0.25">
      <c r="A629" s="304"/>
      <c r="B629" s="42"/>
      <c r="D629" s="305"/>
      <c r="E629" s="305"/>
      <c r="F629" s="52"/>
      <c r="H629" s="4"/>
      <c r="I629" s="4"/>
      <c r="J629" s="155"/>
      <c r="K629" s="155"/>
      <c r="L629" s="155"/>
      <c r="M629" s="158"/>
      <c r="O629" s="1"/>
      <c r="X629" s="52"/>
    </row>
    <row r="630" spans="1:25" customFormat="1" x14ac:dyDescent="0.25">
      <c r="A630" s="304"/>
      <c r="B630" s="42"/>
      <c r="D630" s="305"/>
      <c r="E630" s="305"/>
      <c r="F630" s="52"/>
      <c r="H630" s="4"/>
      <c r="I630" s="4"/>
      <c r="J630" s="155"/>
      <c r="K630" s="155"/>
      <c r="L630" s="155"/>
      <c r="M630" s="158"/>
      <c r="N630" s="52"/>
      <c r="O630" s="1"/>
      <c r="X630" s="52"/>
      <c r="Y630" s="1"/>
    </row>
    <row r="631" spans="1:25" customFormat="1" x14ac:dyDescent="0.25">
      <c r="A631" s="304"/>
      <c r="B631" s="42"/>
      <c r="D631" s="305"/>
      <c r="E631" s="305"/>
      <c r="F631" s="52"/>
      <c r="H631" s="4"/>
      <c r="I631" s="4"/>
      <c r="J631" s="155"/>
      <c r="K631" s="155"/>
      <c r="L631" s="155"/>
      <c r="M631" s="158"/>
      <c r="O631" s="1"/>
      <c r="X631" s="52"/>
    </row>
    <row r="632" spans="1:25" customFormat="1" x14ac:dyDescent="0.25">
      <c r="A632" s="304"/>
      <c r="B632" s="42"/>
      <c r="D632" s="305"/>
      <c r="E632" s="305"/>
      <c r="F632" s="52"/>
      <c r="H632" s="4"/>
      <c r="I632" s="4"/>
      <c r="J632" s="155"/>
      <c r="K632" s="155"/>
      <c r="L632" s="155"/>
      <c r="M632" s="158"/>
      <c r="O632" s="1"/>
      <c r="X632" s="52"/>
    </row>
    <row r="633" spans="1:25" customFormat="1" x14ac:dyDescent="0.25">
      <c r="A633" s="304"/>
      <c r="B633" s="42"/>
      <c r="D633" s="305"/>
      <c r="E633" s="305"/>
      <c r="F633" s="52"/>
      <c r="H633" s="4"/>
      <c r="I633" s="4"/>
      <c r="J633" s="155"/>
      <c r="K633" s="155"/>
      <c r="L633" s="155"/>
      <c r="M633" s="158"/>
      <c r="O633" s="1"/>
      <c r="X633" s="52"/>
    </row>
    <row r="634" spans="1:25" customFormat="1" x14ac:dyDescent="0.25">
      <c r="A634" s="304"/>
      <c r="B634" s="42"/>
      <c r="D634" s="305"/>
      <c r="E634" s="305"/>
      <c r="F634" s="52"/>
      <c r="H634" s="4"/>
      <c r="I634" s="4"/>
      <c r="J634" s="155"/>
      <c r="K634" s="155"/>
      <c r="L634" s="155"/>
      <c r="M634" s="158"/>
      <c r="O634" s="1"/>
      <c r="X634" s="52"/>
    </row>
    <row r="635" spans="1:25" customFormat="1" x14ac:dyDescent="0.25">
      <c r="A635" s="304"/>
      <c r="B635" s="42"/>
      <c r="D635" s="305"/>
      <c r="E635" s="305"/>
      <c r="F635" s="52"/>
      <c r="H635" s="4"/>
      <c r="I635" s="4"/>
      <c r="J635" s="155"/>
      <c r="K635" s="155"/>
      <c r="L635" s="155"/>
      <c r="M635" s="158"/>
      <c r="N635" s="52"/>
      <c r="O635" s="1"/>
      <c r="X635" s="52"/>
      <c r="Y635" s="1"/>
    </row>
    <row r="636" spans="1:25" customFormat="1" x14ac:dyDescent="0.25">
      <c r="A636" s="304"/>
      <c r="B636" s="42"/>
      <c r="D636" s="305"/>
      <c r="E636" s="305"/>
      <c r="F636" s="52"/>
      <c r="H636" s="4"/>
      <c r="I636" s="4"/>
      <c r="J636" s="155"/>
      <c r="K636" s="155"/>
      <c r="L636" s="155"/>
      <c r="M636" s="158"/>
      <c r="O636" s="1"/>
      <c r="X636" s="52"/>
    </row>
    <row r="637" spans="1:25" customFormat="1" x14ac:dyDescent="0.25">
      <c r="A637" s="304"/>
      <c r="B637" s="42"/>
      <c r="D637" s="305"/>
      <c r="E637" s="305"/>
      <c r="F637" s="52"/>
      <c r="H637" s="4"/>
      <c r="I637" s="4"/>
      <c r="J637" s="155"/>
      <c r="K637" s="155"/>
      <c r="L637" s="155"/>
      <c r="M637" s="158"/>
      <c r="O637" s="1"/>
      <c r="X637" s="52"/>
    </row>
    <row r="638" spans="1:25" customFormat="1" x14ac:dyDescent="0.25">
      <c r="A638" s="304"/>
      <c r="B638" s="42"/>
      <c r="D638" s="305"/>
      <c r="E638" s="305"/>
      <c r="F638" s="52"/>
      <c r="H638" s="4"/>
      <c r="I638" s="4"/>
      <c r="J638" s="155"/>
      <c r="K638" s="155"/>
      <c r="L638" s="155"/>
      <c r="M638" s="158"/>
      <c r="N638" s="52"/>
      <c r="O638" s="1"/>
      <c r="X638" s="52"/>
      <c r="Y638" s="1"/>
    </row>
    <row r="639" spans="1:25" customFormat="1" x14ac:dyDescent="0.25">
      <c r="A639" s="304"/>
      <c r="B639" s="42"/>
      <c r="D639" s="305"/>
      <c r="E639" s="305"/>
      <c r="F639" s="52"/>
      <c r="H639" s="4"/>
      <c r="I639" s="4"/>
      <c r="J639" s="155"/>
      <c r="K639" s="155"/>
      <c r="L639" s="155"/>
      <c r="M639" s="158"/>
      <c r="O639" s="1"/>
      <c r="X639" s="52"/>
    </row>
    <row r="640" spans="1:25" customFormat="1" x14ac:dyDescent="0.25">
      <c r="A640" s="304"/>
      <c r="B640" s="42"/>
      <c r="D640" s="305"/>
      <c r="E640" s="305"/>
      <c r="F640" s="52"/>
      <c r="H640" s="4"/>
      <c r="I640" s="4"/>
      <c r="J640" s="155"/>
      <c r="K640" s="155"/>
      <c r="L640" s="155"/>
      <c r="M640" s="158"/>
      <c r="O640" s="1"/>
      <c r="X640" s="52"/>
    </row>
    <row r="641" spans="1:24" customFormat="1" x14ac:dyDescent="0.25">
      <c r="A641" s="304"/>
      <c r="B641" s="42"/>
      <c r="D641" s="305"/>
      <c r="E641" s="305"/>
      <c r="F641" s="52"/>
      <c r="H641" s="4"/>
      <c r="I641" s="4"/>
      <c r="J641" s="155"/>
      <c r="K641" s="155"/>
      <c r="L641" s="155"/>
      <c r="M641" s="158"/>
      <c r="O641" s="1"/>
      <c r="X641" s="52"/>
    </row>
    <row r="642" spans="1:24" customFormat="1" x14ac:dyDescent="0.25">
      <c r="A642" s="304"/>
      <c r="B642" s="42"/>
      <c r="D642" s="305"/>
      <c r="E642" s="305"/>
      <c r="F642" s="52"/>
      <c r="H642" s="4"/>
      <c r="I642" s="4"/>
      <c r="J642" s="155"/>
      <c r="K642" s="155"/>
      <c r="L642" s="155"/>
      <c r="M642" s="158"/>
      <c r="O642" s="1"/>
      <c r="X642" s="52"/>
    </row>
    <row r="643" spans="1:24" customFormat="1" x14ac:dyDescent="0.25">
      <c r="A643" s="304"/>
      <c r="B643" s="42"/>
      <c r="D643" s="305"/>
      <c r="E643" s="305"/>
      <c r="F643" s="52"/>
      <c r="H643" s="4"/>
      <c r="I643" s="4"/>
      <c r="J643" s="155"/>
      <c r="K643" s="155"/>
      <c r="L643" s="155"/>
      <c r="M643" s="158"/>
      <c r="O643" s="1"/>
      <c r="X643" s="52"/>
    </row>
    <row r="644" spans="1:24" customFormat="1" x14ac:dyDescent="0.25">
      <c r="A644" s="304"/>
      <c r="B644" s="42"/>
      <c r="D644" s="305"/>
      <c r="E644" s="305"/>
      <c r="F644" s="52"/>
      <c r="H644" s="4"/>
      <c r="I644" s="4"/>
      <c r="J644" s="155"/>
      <c r="K644" s="155"/>
      <c r="L644" s="155"/>
      <c r="M644" s="158"/>
      <c r="O644" s="1"/>
      <c r="X644" s="52"/>
    </row>
    <row r="645" spans="1:24" customFormat="1" x14ac:dyDescent="0.25">
      <c r="A645" s="304"/>
      <c r="B645" s="42"/>
      <c r="D645" s="305"/>
      <c r="E645" s="305"/>
      <c r="F645" s="52"/>
      <c r="H645" s="4"/>
      <c r="I645" s="4"/>
      <c r="J645" s="155"/>
      <c r="K645" s="155"/>
      <c r="L645" s="155"/>
      <c r="M645" s="158"/>
      <c r="O645" s="1"/>
      <c r="X645" s="52"/>
    </row>
    <row r="646" spans="1:24" customFormat="1" x14ac:dyDescent="0.25">
      <c r="A646" s="304"/>
      <c r="B646" s="42"/>
      <c r="D646" s="305"/>
      <c r="E646" s="305"/>
      <c r="F646" s="52"/>
      <c r="H646" s="4"/>
      <c r="I646" s="4"/>
      <c r="J646" s="155"/>
      <c r="K646" s="155"/>
      <c r="L646" s="155"/>
      <c r="M646" s="158"/>
      <c r="O646" s="1"/>
      <c r="X646" s="52"/>
    </row>
    <row r="647" spans="1:24" customFormat="1" x14ac:dyDescent="0.25">
      <c r="A647" s="304"/>
      <c r="B647" s="42"/>
      <c r="D647" s="305"/>
      <c r="E647" s="305"/>
      <c r="F647" s="52"/>
      <c r="H647" s="4"/>
      <c r="I647" s="4"/>
      <c r="J647" s="155"/>
      <c r="K647" s="155"/>
      <c r="L647" s="155"/>
      <c r="M647" s="158"/>
      <c r="O647" s="1"/>
      <c r="X647" s="52"/>
    </row>
    <row r="648" spans="1:24" customFormat="1" x14ac:dyDescent="0.25">
      <c r="A648" s="304"/>
      <c r="B648" s="42"/>
      <c r="D648" s="305"/>
      <c r="E648" s="305"/>
      <c r="F648" s="52"/>
      <c r="H648" s="4"/>
      <c r="I648" s="4"/>
      <c r="J648" s="155"/>
      <c r="K648" s="155"/>
      <c r="L648" s="155"/>
      <c r="M648" s="158"/>
      <c r="O648" s="1"/>
      <c r="X648" s="52"/>
    </row>
    <row r="649" spans="1:24" customFormat="1" x14ac:dyDescent="0.25">
      <c r="A649" s="304"/>
      <c r="B649" s="42"/>
      <c r="D649" s="305"/>
      <c r="E649" s="305"/>
      <c r="F649" s="52"/>
      <c r="H649" s="4"/>
      <c r="I649" s="4"/>
      <c r="J649" s="155"/>
      <c r="K649" s="155"/>
      <c r="L649" s="155"/>
      <c r="M649" s="158"/>
      <c r="O649" s="1"/>
      <c r="X649" s="52"/>
    </row>
    <row r="650" spans="1:24" customFormat="1" x14ac:dyDescent="0.25">
      <c r="A650" s="304"/>
      <c r="B650" s="42"/>
      <c r="D650" s="305"/>
      <c r="E650" s="305"/>
      <c r="F650" s="52"/>
      <c r="H650" s="4"/>
      <c r="I650" s="4"/>
      <c r="J650" s="155"/>
      <c r="K650" s="155"/>
      <c r="L650" s="155"/>
      <c r="M650" s="158"/>
      <c r="O650" s="1"/>
      <c r="X650" s="52"/>
    </row>
    <row r="651" spans="1:24" customFormat="1" x14ac:dyDescent="0.25">
      <c r="A651" s="304"/>
      <c r="B651" s="42"/>
      <c r="D651" s="305"/>
      <c r="E651" s="305"/>
      <c r="F651" s="52"/>
      <c r="H651" s="4"/>
      <c r="I651" s="4"/>
      <c r="J651" s="155"/>
      <c r="K651" s="155"/>
      <c r="L651" s="155"/>
      <c r="M651" s="158"/>
      <c r="O651" s="1"/>
      <c r="X651" s="52"/>
    </row>
    <row r="652" spans="1:24" customFormat="1" x14ac:dyDescent="0.25">
      <c r="A652" s="304"/>
      <c r="B652" s="42"/>
      <c r="D652" s="305"/>
      <c r="E652" s="305"/>
      <c r="F652" s="52"/>
      <c r="H652" s="4"/>
      <c r="I652" s="4"/>
      <c r="J652" s="155"/>
      <c r="K652" s="155"/>
      <c r="L652" s="155"/>
      <c r="M652" s="158"/>
      <c r="O652" s="1"/>
      <c r="X652" s="52"/>
    </row>
    <row r="653" spans="1:24" customFormat="1" x14ac:dyDescent="0.25">
      <c r="A653" s="304"/>
      <c r="B653" s="42"/>
      <c r="D653" s="305"/>
      <c r="E653" s="305"/>
      <c r="F653" s="52"/>
      <c r="H653" s="4"/>
      <c r="I653" s="4"/>
      <c r="J653" s="155"/>
      <c r="K653" s="155"/>
      <c r="L653" s="155"/>
      <c r="M653" s="158"/>
      <c r="O653" s="1"/>
      <c r="X653" s="52"/>
    </row>
    <row r="654" spans="1:24" customFormat="1" x14ac:dyDescent="0.25">
      <c r="A654" s="304"/>
      <c r="B654" s="42"/>
      <c r="D654" s="305"/>
      <c r="E654" s="305"/>
      <c r="F654" s="52"/>
      <c r="H654" s="4"/>
      <c r="I654" s="4"/>
      <c r="J654" s="155"/>
      <c r="K654" s="155"/>
      <c r="L654" s="155"/>
      <c r="M654" s="158"/>
      <c r="O654" s="1"/>
      <c r="X654" s="52"/>
    </row>
    <row r="655" spans="1:24" customFormat="1" x14ac:dyDescent="0.25">
      <c r="A655" s="304"/>
      <c r="B655" s="42"/>
      <c r="D655" s="305"/>
      <c r="E655" s="305"/>
      <c r="F655" s="52"/>
      <c r="H655" s="4"/>
      <c r="I655" s="4"/>
      <c r="J655" s="155"/>
      <c r="K655" s="155"/>
      <c r="L655" s="155"/>
      <c r="M655" s="158"/>
      <c r="O655" s="1"/>
      <c r="X655" s="52"/>
    </row>
    <row r="656" spans="1:24" customFormat="1" x14ac:dyDescent="0.25">
      <c r="A656" s="304"/>
      <c r="B656" s="42"/>
      <c r="D656" s="305"/>
      <c r="E656" s="305"/>
      <c r="F656" s="52"/>
      <c r="H656" s="4"/>
      <c r="I656" s="4"/>
      <c r="J656" s="155"/>
      <c r="K656" s="155"/>
      <c r="L656" s="155"/>
      <c r="M656" s="158"/>
      <c r="O656" s="1"/>
      <c r="X656" s="52"/>
    </row>
    <row r="657" spans="1:34" customFormat="1" x14ac:dyDescent="0.25">
      <c r="A657" s="304"/>
      <c r="B657" s="42"/>
      <c r="D657" s="305"/>
      <c r="E657" s="305"/>
      <c r="F657" s="52"/>
      <c r="H657" s="4"/>
      <c r="I657" s="4"/>
      <c r="J657" s="155"/>
      <c r="K657" s="155"/>
      <c r="L657" s="155"/>
      <c r="M657" s="158"/>
      <c r="O657" s="1"/>
      <c r="X657" s="52"/>
    </row>
    <row r="658" spans="1:34" customFormat="1" x14ac:dyDescent="0.25">
      <c r="A658" s="304"/>
      <c r="B658" s="42"/>
      <c r="D658" s="305"/>
      <c r="E658" s="305"/>
      <c r="F658" s="52"/>
      <c r="H658" s="4"/>
      <c r="I658" s="4"/>
      <c r="J658" s="155"/>
      <c r="K658" s="155"/>
      <c r="L658" s="155"/>
      <c r="M658" s="158"/>
      <c r="O658" s="1"/>
      <c r="X658" s="52"/>
    </row>
    <row r="659" spans="1:34" customFormat="1" x14ac:dyDescent="0.25">
      <c r="A659" s="304"/>
      <c r="B659" s="42"/>
      <c r="E659" s="305"/>
      <c r="F659" s="52"/>
      <c r="H659" s="4"/>
      <c r="I659" s="4"/>
      <c r="J659" s="155"/>
      <c r="K659" s="155"/>
      <c r="L659" s="155"/>
      <c r="M659" s="158"/>
      <c r="O659" s="1"/>
      <c r="X659" s="52"/>
    </row>
    <row r="660" spans="1:34" customFormat="1" x14ac:dyDescent="0.25">
      <c r="A660" s="304"/>
      <c r="B660" s="42"/>
      <c r="D660" s="305"/>
      <c r="E660" s="305"/>
      <c r="F660" s="52"/>
      <c r="H660" s="4"/>
      <c r="I660" s="4"/>
      <c r="J660" s="155"/>
      <c r="K660" s="155"/>
      <c r="L660" s="155"/>
      <c r="M660" s="158"/>
      <c r="O660" s="1"/>
    </row>
    <row r="661" spans="1:34" customFormat="1" x14ac:dyDescent="0.25">
      <c r="A661" s="304"/>
      <c r="B661" s="42"/>
      <c r="D661" s="305"/>
      <c r="E661" s="305"/>
      <c r="F661" s="52"/>
      <c r="H661" s="4"/>
      <c r="I661" s="4"/>
      <c r="J661" s="155"/>
      <c r="K661" s="155"/>
      <c r="L661" s="155"/>
      <c r="M661" s="158"/>
      <c r="N661" s="52"/>
      <c r="O661" s="1"/>
      <c r="X661" s="52"/>
      <c r="Y661" s="1"/>
    </row>
    <row r="662" spans="1:34" customFormat="1" x14ac:dyDescent="0.25">
      <c r="A662" s="304"/>
      <c r="B662" s="42"/>
      <c r="D662" s="305"/>
      <c r="E662" s="305"/>
      <c r="F662" s="52"/>
      <c r="H662" s="4"/>
      <c r="I662" s="4"/>
      <c r="J662" s="155"/>
      <c r="K662" s="155"/>
      <c r="L662" s="155"/>
      <c r="M662" s="158"/>
      <c r="O662" s="1"/>
      <c r="X662" s="52"/>
    </row>
    <row r="663" spans="1:34" customFormat="1" x14ac:dyDescent="0.25">
      <c r="A663" s="304"/>
      <c r="B663" s="42"/>
      <c r="D663" s="305"/>
      <c r="E663" s="305"/>
      <c r="F663" s="52"/>
      <c r="H663" s="4"/>
      <c r="I663" s="4"/>
      <c r="J663" s="155"/>
      <c r="K663" s="155"/>
      <c r="L663" s="155"/>
      <c r="M663" s="158"/>
      <c r="O663" s="1"/>
      <c r="X663" s="52"/>
    </row>
    <row r="664" spans="1:34" customFormat="1" x14ac:dyDescent="0.25">
      <c r="A664" s="304"/>
      <c r="B664" s="42"/>
      <c r="D664" s="305"/>
      <c r="E664" s="305"/>
      <c r="F664" s="52"/>
      <c r="H664" s="4"/>
      <c r="I664" s="4"/>
      <c r="J664" s="155"/>
      <c r="K664" s="155"/>
      <c r="L664" s="155"/>
      <c r="M664" s="158"/>
      <c r="O664" s="1"/>
      <c r="X664" s="52"/>
    </row>
    <row r="665" spans="1:34" customFormat="1" x14ac:dyDescent="0.25">
      <c r="A665" s="304"/>
      <c r="B665" s="42"/>
      <c r="D665" s="305"/>
      <c r="E665" s="305"/>
      <c r="F665" s="52"/>
      <c r="H665" s="4"/>
      <c r="I665" s="4"/>
      <c r="J665" s="155"/>
      <c r="K665" s="155"/>
      <c r="L665" s="155"/>
      <c r="M665" s="158"/>
      <c r="O665" s="1"/>
      <c r="X665" s="52"/>
    </row>
    <row r="666" spans="1:34" customFormat="1" x14ac:dyDescent="0.25">
      <c r="A666" s="304"/>
      <c r="B666" s="42"/>
      <c r="D666" s="305"/>
      <c r="E666" s="305"/>
      <c r="F666" s="52"/>
      <c r="H666" s="4"/>
      <c r="I666" s="4"/>
      <c r="J666" s="155"/>
      <c r="K666" s="155"/>
      <c r="L666" s="155"/>
      <c r="M666" s="158"/>
      <c r="O666" s="1"/>
      <c r="X666" s="52"/>
    </row>
    <row r="667" spans="1:34" customFormat="1" x14ac:dyDescent="0.25">
      <c r="A667" s="304"/>
      <c r="B667" s="42"/>
      <c r="D667" s="305"/>
      <c r="E667" s="305"/>
      <c r="F667" s="52"/>
      <c r="H667" s="4"/>
      <c r="I667" s="4"/>
      <c r="J667" s="155"/>
      <c r="K667" s="155"/>
      <c r="L667" s="155"/>
      <c r="M667" s="158"/>
      <c r="O667" s="1"/>
      <c r="X667" s="52"/>
    </row>
    <row r="668" spans="1:34" customFormat="1" x14ac:dyDescent="0.25">
      <c r="A668" s="304"/>
      <c r="B668" s="42"/>
      <c r="D668" s="305"/>
      <c r="E668" s="305"/>
      <c r="F668" s="52"/>
      <c r="H668" s="4"/>
      <c r="I668" s="4"/>
      <c r="J668" s="155"/>
      <c r="K668" s="155"/>
      <c r="L668" s="155"/>
      <c r="M668" s="158"/>
      <c r="O668" s="1"/>
      <c r="X668" s="52"/>
    </row>
    <row r="669" spans="1:34" customFormat="1" x14ac:dyDescent="0.25">
      <c r="A669" s="306"/>
      <c r="B669" s="299"/>
      <c r="C669" s="35"/>
      <c r="D669" s="307"/>
      <c r="E669" s="307"/>
      <c r="F669" s="308"/>
      <c r="G669" s="35"/>
      <c r="H669" s="301"/>
      <c r="I669" s="301"/>
      <c r="J669" s="309"/>
      <c r="K669" s="309"/>
      <c r="L669" s="309"/>
      <c r="M669" s="310"/>
      <c r="N669" s="35"/>
      <c r="O669" s="311"/>
      <c r="P669" s="35"/>
      <c r="Q669" s="35"/>
      <c r="R669" s="35"/>
      <c r="S669" s="35"/>
      <c r="T669" s="35"/>
      <c r="U669" s="35"/>
      <c r="V669" s="35"/>
      <c r="W669" s="35"/>
      <c r="X669" s="308"/>
      <c r="Y669" s="35"/>
      <c r="Z669" s="35"/>
      <c r="AA669" s="35"/>
      <c r="AB669" s="35"/>
      <c r="AC669" s="35"/>
      <c r="AD669" s="35"/>
      <c r="AE669" s="35"/>
      <c r="AF669" s="35"/>
      <c r="AG669" s="35"/>
      <c r="AH669" s="35"/>
    </row>
    <row r="670" spans="1:34" customFormat="1" x14ac:dyDescent="0.25">
      <c r="A670" s="304"/>
      <c r="B670" s="42"/>
      <c r="D670" s="305"/>
      <c r="E670" s="305"/>
      <c r="F670" s="52"/>
      <c r="H670" s="4"/>
      <c r="I670" s="4"/>
      <c r="J670" s="155"/>
      <c r="K670" s="155"/>
      <c r="L670" s="155"/>
      <c r="M670" s="158"/>
      <c r="O670" s="1"/>
      <c r="X670" s="52"/>
    </row>
    <row r="671" spans="1:34" customFormat="1" x14ac:dyDescent="0.25">
      <c r="A671" s="304"/>
      <c r="B671" s="42"/>
      <c r="D671" s="305"/>
      <c r="E671" s="305"/>
      <c r="F671" s="52"/>
      <c r="H671" s="4"/>
      <c r="I671" s="4"/>
      <c r="J671" s="155"/>
      <c r="K671" s="155"/>
      <c r="L671" s="155"/>
      <c r="M671" s="158"/>
      <c r="O671" s="1"/>
      <c r="X671" s="52"/>
    </row>
    <row r="672" spans="1:34" customFormat="1" x14ac:dyDescent="0.25">
      <c r="A672" s="304"/>
      <c r="B672" s="42"/>
      <c r="D672" s="305"/>
      <c r="E672" s="305"/>
      <c r="F672" s="52"/>
      <c r="H672" s="4"/>
      <c r="I672" s="4"/>
      <c r="J672" s="155"/>
      <c r="K672" s="155"/>
      <c r="L672" s="155"/>
      <c r="M672" s="158"/>
      <c r="O672" s="1"/>
      <c r="X672" s="52"/>
    </row>
    <row r="673" spans="1:25" customFormat="1" x14ac:dyDescent="0.25">
      <c r="A673" s="304"/>
      <c r="B673" s="42"/>
      <c r="D673" s="305"/>
      <c r="E673" s="305"/>
      <c r="F673" s="52"/>
      <c r="H673" s="4"/>
      <c r="I673" s="4"/>
      <c r="J673" s="155"/>
      <c r="K673" s="155"/>
      <c r="L673" s="155"/>
      <c r="M673" s="158"/>
      <c r="O673" s="1"/>
      <c r="X673" s="52"/>
    </row>
    <row r="674" spans="1:25" customFormat="1" x14ac:dyDescent="0.25">
      <c r="A674" s="304"/>
      <c r="B674" s="42"/>
      <c r="D674" s="305"/>
      <c r="E674" s="305"/>
      <c r="F674" s="52"/>
      <c r="H674" s="4"/>
      <c r="I674" s="4"/>
      <c r="J674" s="155"/>
      <c r="K674" s="155"/>
      <c r="L674" s="155"/>
      <c r="M674" s="158"/>
      <c r="O674" s="1"/>
      <c r="X674" s="52"/>
    </row>
    <row r="675" spans="1:25" customFormat="1" x14ac:dyDescent="0.25">
      <c r="A675" s="304"/>
      <c r="B675" s="42"/>
      <c r="D675" s="305"/>
      <c r="E675" s="305"/>
      <c r="F675" s="52"/>
      <c r="H675" s="4"/>
      <c r="I675" s="4"/>
      <c r="J675" s="155"/>
      <c r="K675" s="155"/>
      <c r="L675" s="155"/>
      <c r="M675" s="158"/>
      <c r="O675" s="1"/>
      <c r="X675" s="52"/>
    </row>
    <row r="676" spans="1:25" customFormat="1" x14ac:dyDescent="0.25">
      <c r="A676" s="304"/>
      <c r="B676" s="42"/>
      <c r="D676" s="305"/>
      <c r="E676" s="305"/>
      <c r="F676" s="52"/>
      <c r="H676" s="4"/>
      <c r="I676" s="4"/>
      <c r="J676" s="155"/>
      <c r="K676" s="155"/>
      <c r="L676" s="155"/>
      <c r="M676" s="158"/>
      <c r="O676" s="1"/>
      <c r="X676" s="52"/>
    </row>
    <row r="677" spans="1:25" customFormat="1" x14ac:dyDescent="0.25">
      <c r="A677" s="304"/>
      <c r="B677" s="42"/>
      <c r="D677" s="305"/>
      <c r="E677" s="305"/>
      <c r="F677" s="52"/>
      <c r="H677" s="4"/>
      <c r="I677" s="4"/>
      <c r="J677" s="155"/>
      <c r="K677" s="155"/>
      <c r="L677" s="155"/>
      <c r="M677" s="158"/>
      <c r="O677" s="1"/>
      <c r="X677" s="52"/>
    </row>
    <row r="678" spans="1:25" customFormat="1" x14ac:dyDescent="0.25">
      <c r="A678" s="304"/>
      <c r="B678" s="42"/>
      <c r="D678" s="305"/>
      <c r="E678" s="305"/>
      <c r="F678" s="52"/>
      <c r="H678" s="4"/>
      <c r="I678" s="4"/>
      <c r="J678" s="155"/>
      <c r="K678" s="155"/>
      <c r="L678" s="155"/>
      <c r="M678" s="158"/>
      <c r="O678" s="1"/>
      <c r="X678" s="52"/>
    </row>
    <row r="679" spans="1:25" customFormat="1" x14ac:dyDescent="0.25">
      <c r="A679" s="304"/>
      <c r="B679" s="42"/>
      <c r="D679" s="305"/>
      <c r="E679" s="305"/>
      <c r="F679" s="52"/>
      <c r="H679" s="4"/>
      <c r="I679" s="4"/>
      <c r="J679" s="155"/>
      <c r="K679" s="155"/>
      <c r="L679" s="155"/>
      <c r="M679" s="158"/>
      <c r="O679" s="1"/>
      <c r="X679" s="52"/>
    </row>
    <row r="680" spans="1:25" customFormat="1" x14ac:dyDescent="0.25">
      <c r="A680" s="304"/>
      <c r="B680" s="42"/>
      <c r="D680" s="305"/>
      <c r="E680" s="305"/>
      <c r="F680" s="52"/>
      <c r="H680" s="4"/>
      <c r="I680" s="4"/>
      <c r="J680" s="155"/>
      <c r="K680" s="155"/>
      <c r="L680" s="155"/>
      <c r="M680" s="158"/>
      <c r="O680" s="1"/>
      <c r="X680" s="52"/>
    </row>
    <row r="681" spans="1:25" customFormat="1" x14ac:dyDescent="0.25">
      <c r="A681" s="304"/>
      <c r="B681" s="42"/>
      <c r="D681" s="305"/>
      <c r="E681" s="305"/>
      <c r="F681" s="52"/>
      <c r="H681" s="4"/>
      <c r="I681" s="4"/>
      <c r="J681" s="155"/>
      <c r="K681" s="155"/>
      <c r="L681" s="155"/>
      <c r="M681" s="158"/>
      <c r="O681" s="1"/>
      <c r="X681" s="52"/>
    </row>
    <row r="682" spans="1:25" customFormat="1" x14ac:dyDescent="0.25">
      <c r="A682" s="304"/>
      <c r="B682" s="42"/>
      <c r="D682" s="305"/>
      <c r="E682" s="305"/>
      <c r="F682" s="52"/>
      <c r="H682" s="4"/>
      <c r="I682" s="4"/>
      <c r="J682" s="155"/>
      <c r="K682" s="155"/>
      <c r="L682" s="155"/>
      <c r="M682" s="158"/>
      <c r="O682" s="1"/>
      <c r="X682" s="52"/>
    </row>
    <row r="683" spans="1:25" customFormat="1" x14ac:dyDescent="0.25">
      <c r="A683" s="304"/>
      <c r="B683" s="42"/>
      <c r="D683" s="305"/>
      <c r="E683" s="305"/>
      <c r="F683" s="52"/>
      <c r="H683" s="4"/>
      <c r="I683" s="4"/>
      <c r="J683" s="155"/>
      <c r="K683" s="155"/>
      <c r="L683" s="155"/>
      <c r="M683" s="158"/>
      <c r="O683" s="1"/>
      <c r="X683" s="52"/>
    </row>
    <row r="684" spans="1:25" customFormat="1" x14ac:dyDescent="0.25">
      <c r="A684" s="304"/>
      <c r="B684" s="42"/>
      <c r="D684" s="305"/>
      <c r="E684" s="305"/>
      <c r="F684" s="52"/>
      <c r="H684" s="4"/>
      <c r="I684" s="4"/>
      <c r="J684" s="155"/>
      <c r="K684" s="155"/>
      <c r="L684" s="155"/>
      <c r="M684" s="158"/>
      <c r="O684" s="1"/>
      <c r="X684" s="52"/>
    </row>
    <row r="685" spans="1:25" customFormat="1" x14ac:dyDescent="0.25">
      <c r="A685" s="304"/>
      <c r="B685" s="42"/>
      <c r="E685" s="305"/>
      <c r="F685" s="52"/>
      <c r="H685" s="4"/>
      <c r="I685" s="4"/>
      <c r="J685" s="155"/>
      <c r="K685" s="155"/>
      <c r="L685" s="155"/>
      <c r="M685" s="158"/>
      <c r="N685" s="52"/>
      <c r="O685" s="1"/>
      <c r="X685" s="52"/>
      <c r="Y685" s="1"/>
    </row>
    <row r="686" spans="1:25" customFormat="1" x14ac:dyDescent="0.25">
      <c r="A686" s="304"/>
      <c r="B686" s="42"/>
      <c r="D686" s="305"/>
      <c r="E686" s="305"/>
      <c r="F686" s="52"/>
      <c r="H686" s="4"/>
      <c r="I686" s="4"/>
      <c r="J686" s="155"/>
      <c r="K686" s="155"/>
      <c r="L686" s="155"/>
      <c r="M686" s="158"/>
      <c r="O686" s="1"/>
      <c r="X686" s="52"/>
    </row>
    <row r="687" spans="1:25" customFormat="1" x14ac:dyDescent="0.25">
      <c r="A687" s="304"/>
      <c r="B687" s="42"/>
      <c r="D687" s="305"/>
      <c r="E687" s="305"/>
      <c r="F687" s="52"/>
      <c r="H687" s="4"/>
      <c r="I687" s="4"/>
      <c r="J687" s="155"/>
      <c r="K687" s="155"/>
      <c r="L687" s="155"/>
      <c r="M687" s="158"/>
      <c r="O687" s="1"/>
      <c r="X687" s="52"/>
    </row>
    <row r="688" spans="1:25" customFormat="1" x14ac:dyDescent="0.25">
      <c r="A688" s="304"/>
      <c r="B688" s="42"/>
      <c r="D688" s="305"/>
      <c r="E688" s="305"/>
      <c r="F688" s="52"/>
      <c r="H688" s="4"/>
      <c r="I688" s="4"/>
      <c r="J688" s="155"/>
      <c r="K688" s="155"/>
      <c r="L688" s="155"/>
      <c r="M688" s="158"/>
      <c r="O688" s="1"/>
      <c r="X688" s="52"/>
    </row>
    <row r="689" spans="1:25" customFormat="1" x14ac:dyDescent="0.25">
      <c r="A689" s="304"/>
      <c r="B689" s="42"/>
      <c r="D689" s="305"/>
      <c r="E689" s="305"/>
      <c r="F689" s="52"/>
      <c r="H689" s="4"/>
      <c r="I689" s="4"/>
      <c r="J689" s="155"/>
      <c r="K689" s="155"/>
      <c r="L689" s="155"/>
      <c r="M689" s="158"/>
      <c r="O689" s="1"/>
      <c r="X689" s="52"/>
      <c r="Y689" s="1"/>
    </row>
    <row r="690" spans="1:25" customFormat="1" x14ac:dyDescent="0.25">
      <c r="A690" s="304"/>
      <c r="B690" s="42"/>
      <c r="D690" s="305"/>
      <c r="E690" s="305"/>
      <c r="F690" s="52"/>
      <c r="H690" s="4"/>
      <c r="I690" s="4"/>
      <c r="J690" s="155"/>
      <c r="K690" s="155"/>
      <c r="L690" s="155"/>
      <c r="M690" s="158"/>
      <c r="O690" s="1"/>
      <c r="X690" s="52"/>
    </row>
    <row r="691" spans="1:25" customFormat="1" x14ac:dyDescent="0.25">
      <c r="A691" s="304"/>
      <c r="B691" s="42"/>
      <c r="E691" s="305"/>
      <c r="F691" s="52"/>
      <c r="H691" s="4"/>
      <c r="I691" s="4"/>
      <c r="J691" s="155"/>
      <c r="K691" s="155"/>
      <c r="L691" s="155"/>
      <c r="M691" s="158"/>
      <c r="O691" s="1"/>
      <c r="X691" s="52"/>
    </row>
    <row r="692" spans="1:25" customFormat="1" x14ac:dyDescent="0.25">
      <c r="A692" s="304"/>
      <c r="B692" s="42"/>
      <c r="D692" s="305"/>
      <c r="E692" s="305"/>
      <c r="F692" s="52"/>
      <c r="H692" s="4"/>
      <c r="I692" s="4"/>
      <c r="J692" s="155"/>
      <c r="K692" s="155"/>
      <c r="L692" s="155"/>
      <c r="M692" s="158"/>
      <c r="N692" s="52"/>
      <c r="O692" s="1"/>
      <c r="X692" s="52"/>
      <c r="Y692" s="1"/>
    </row>
    <row r="693" spans="1:25" customFormat="1" x14ac:dyDescent="0.25">
      <c r="A693" s="304"/>
      <c r="B693" s="42"/>
      <c r="D693" s="305"/>
      <c r="E693" s="305"/>
      <c r="F693" s="52"/>
      <c r="H693" s="4"/>
      <c r="I693" s="4"/>
      <c r="J693" s="155"/>
      <c r="K693" s="155"/>
      <c r="L693" s="155"/>
      <c r="M693" s="158"/>
      <c r="O693" s="1"/>
      <c r="X693" s="52"/>
    </row>
    <row r="694" spans="1:25" customFormat="1" x14ac:dyDescent="0.25">
      <c r="A694" s="304"/>
      <c r="B694" s="42"/>
      <c r="D694" s="305"/>
      <c r="E694" s="305"/>
      <c r="F694" s="52"/>
      <c r="H694" s="4"/>
      <c r="I694" s="4"/>
      <c r="J694" s="155"/>
      <c r="K694" s="155"/>
      <c r="L694" s="155"/>
      <c r="M694" s="158"/>
      <c r="O694" s="1"/>
      <c r="X694" s="52"/>
    </row>
    <row r="695" spans="1:25" customFormat="1" x14ac:dyDescent="0.25">
      <c r="A695" s="304"/>
      <c r="B695" s="42"/>
      <c r="D695" s="305"/>
      <c r="E695" s="305"/>
      <c r="F695" s="52"/>
      <c r="H695" s="4"/>
      <c r="I695" s="4"/>
      <c r="J695" s="155"/>
      <c r="K695" s="155"/>
      <c r="L695" s="155"/>
      <c r="M695" s="158"/>
      <c r="O695" s="1"/>
      <c r="X695" s="52"/>
    </row>
    <row r="696" spans="1:25" customFormat="1" x14ac:dyDescent="0.25">
      <c r="A696" s="304"/>
      <c r="B696" s="42"/>
      <c r="D696" s="305"/>
      <c r="E696" s="305"/>
      <c r="F696" s="52"/>
      <c r="H696" s="4"/>
      <c r="I696" s="4"/>
      <c r="J696" s="4"/>
      <c r="K696" s="4"/>
      <c r="L696" s="4"/>
      <c r="M696" s="19"/>
      <c r="O696" s="1"/>
      <c r="X696" s="52"/>
    </row>
    <row r="697" spans="1:25" customFormat="1" x14ac:dyDescent="0.25">
      <c r="A697" s="304"/>
      <c r="B697" s="42"/>
      <c r="D697" s="305"/>
      <c r="E697" s="305"/>
      <c r="F697" s="52"/>
      <c r="H697" s="4"/>
      <c r="I697" s="4"/>
      <c r="J697" s="4"/>
      <c r="K697" s="4"/>
      <c r="L697" s="4"/>
      <c r="M697" s="19"/>
      <c r="O697" s="1"/>
      <c r="X697" s="52"/>
    </row>
    <row r="698" spans="1:25" customFormat="1" x14ac:dyDescent="0.25">
      <c r="A698" s="304"/>
      <c r="B698" s="42"/>
      <c r="D698" s="305"/>
      <c r="E698" s="305"/>
      <c r="F698" s="52"/>
      <c r="H698" s="4"/>
      <c r="I698" s="4"/>
      <c r="J698" s="4"/>
      <c r="K698" s="4"/>
      <c r="L698" s="4"/>
      <c r="M698" s="19"/>
      <c r="O698" s="1"/>
    </row>
    <row r="699" spans="1:25" customFormat="1" x14ac:dyDescent="0.25">
      <c r="A699" s="304"/>
      <c r="B699" s="42"/>
      <c r="D699" s="305"/>
      <c r="E699" s="305"/>
      <c r="F699" s="52"/>
      <c r="H699" s="4"/>
      <c r="I699" s="4"/>
      <c r="J699" s="4"/>
      <c r="K699" s="4"/>
      <c r="L699" s="4"/>
      <c r="M699" s="19"/>
      <c r="O699" s="1"/>
      <c r="X699" s="52"/>
    </row>
    <row r="700" spans="1:25" customFormat="1" x14ac:dyDescent="0.25">
      <c r="A700" s="304"/>
      <c r="B700" s="42"/>
      <c r="D700" s="305"/>
      <c r="E700" s="305"/>
      <c r="F700" s="52"/>
      <c r="H700" s="4"/>
      <c r="I700" s="4"/>
      <c r="J700" s="4"/>
      <c r="K700" s="4"/>
      <c r="L700" s="4"/>
      <c r="M700" s="19"/>
      <c r="O700" s="1"/>
      <c r="X700" s="52"/>
    </row>
    <row r="701" spans="1:25" customFormat="1" x14ac:dyDescent="0.25">
      <c r="A701" s="304"/>
      <c r="B701" s="42"/>
      <c r="D701" s="305"/>
      <c r="E701" s="305"/>
      <c r="F701" s="52"/>
      <c r="H701" s="4"/>
      <c r="I701" s="4"/>
      <c r="J701" s="4"/>
      <c r="K701" s="4"/>
      <c r="L701" s="4"/>
      <c r="M701" s="19"/>
      <c r="O701" s="1"/>
      <c r="X701" s="52"/>
    </row>
    <row r="702" spans="1:25" customFormat="1" x14ac:dyDescent="0.25">
      <c r="A702" s="304"/>
      <c r="B702" s="42"/>
      <c r="D702" s="305"/>
      <c r="E702" s="305"/>
      <c r="F702" s="52"/>
      <c r="H702" s="4"/>
      <c r="I702" s="4"/>
      <c r="J702" s="4"/>
      <c r="K702" s="4"/>
      <c r="L702" s="4"/>
      <c r="M702" s="19"/>
      <c r="O702" s="1"/>
      <c r="X702" s="52"/>
      <c r="Y702" s="1"/>
    </row>
    <row r="703" spans="1:25" customFormat="1" x14ac:dyDescent="0.25">
      <c r="A703" s="304"/>
      <c r="B703" s="42"/>
      <c r="D703" s="305"/>
      <c r="E703" s="305"/>
      <c r="F703" s="52"/>
      <c r="H703" s="4"/>
      <c r="I703" s="4"/>
      <c r="J703" s="4"/>
      <c r="K703" s="4"/>
      <c r="L703" s="4"/>
      <c r="M703" s="19"/>
      <c r="O703" s="1"/>
      <c r="X703" s="52"/>
    </row>
    <row r="704" spans="1:25" customFormat="1" x14ac:dyDescent="0.25">
      <c r="A704" s="304"/>
      <c r="B704" s="42"/>
      <c r="D704" s="305"/>
      <c r="E704" s="305"/>
      <c r="F704" s="52"/>
      <c r="H704" s="4"/>
      <c r="I704" s="4"/>
      <c r="J704" s="4"/>
      <c r="K704" s="4"/>
      <c r="L704" s="4"/>
      <c r="M704" s="19"/>
      <c r="O704" s="1"/>
      <c r="X704" s="52"/>
    </row>
    <row r="705" spans="1:25" customFormat="1" x14ac:dyDescent="0.25">
      <c r="A705" s="304"/>
      <c r="B705" s="42"/>
      <c r="D705" s="305"/>
      <c r="E705" s="305"/>
      <c r="F705" s="52"/>
      <c r="H705" s="4"/>
      <c r="I705" s="4"/>
      <c r="J705" s="4"/>
      <c r="K705" s="4"/>
      <c r="L705" s="4"/>
      <c r="M705" s="19"/>
      <c r="O705" s="1"/>
      <c r="X705" s="52"/>
    </row>
    <row r="706" spans="1:25" customFormat="1" x14ac:dyDescent="0.25">
      <c r="A706" s="304"/>
      <c r="B706" s="42"/>
      <c r="D706" s="305"/>
      <c r="E706" s="305"/>
      <c r="F706" s="52"/>
      <c r="H706" s="4"/>
      <c r="I706" s="4"/>
      <c r="J706" s="4"/>
      <c r="K706" s="4"/>
      <c r="L706" s="4"/>
      <c r="M706" s="19"/>
      <c r="O706" s="1"/>
      <c r="X706" s="52"/>
    </row>
    <row r="707" spans="1:25" customFormat="1" x14ac:dyDescent="0.25">
      <c r="A707" s="304"/>
      <c r="B707" s="42"/>
      <c r="D707" s="305"/>
      <c r="E707" s="305"/>
      <c r="F707" s="52"/>
      <c r="H707" s="4"/>
      <c r="I707" s="4"/>
      <c r="J707" s="4"/>
      <c r="K707" s="4"/>
      <c r="L707" s="4"/>
      <c r="M707" s="19"/>
      <c r="O707" s="1"/>
      <c r="X707" s="52"/>
    </row>
    <row r="708" spans="1:25" customFormat="1" x14ac:dyDescent="0.25">
      <c r="A708" s="304"/>
      <c r="B708" s="42"/>
      <c r="D708" s="305"/>
      <c r="E708" s="305"/>
      <c r="F708" s="52"/>
      <c r="H708" s="4"/>
      <c r="I708" s="4"/>
      <c r="J708" s="4"/>
      <c r="K708" s="4"/>
      <c r="L708" s="4"/>
      <c r="M708" s="19"/>
      <c r="O708" s="1"/>
      <c r="X708" s="52"/>
    </row>
    <row r="709" spans="1:25" customFormat="1" x14ac:dyDescent="0.25">
      <c r="A709" s="304"/>
      <c r="B709" s="42"/>
      <c r="D709" s="305"/>
      <c r="E709" s="305"/>
      <c r="F709" s="52"/>
      <c r="H709" s="4"/>
      <c r="I709" s="4"/>
      <c r="J709" s="4"/>
      <c r="K709" s="4"/>
      <c r="L709" s="4"/>
      <c r="M709" s="19"/>
      <c r="N709" s="52"/>
      <c r="O709" s="1"/>
      <c r="X709" s="52"/>
      <c r="Y709" s="1"/>
    </row>
    <row r="710" spans="1:25" customFormat="1" x14ac:dyDescent="0.25">
      <c r="A710" s="304"/>
      <c r="B710" s="42"/>
      <c r="D710" s="305"/>
      <c r="E710" s="305"/>
      <c r="F710" s="52"/>
      <c r="H710" s="4"/>
      <c r="I710" s="4"/>
      <c r="J710" s="4"/>
      <c r="K710" s="4"/>
      <c r="L710" s="4"/>
      <c r="M710" s="19"/>
      <c r="O710" s="1"/>
      <c r="X710" s="52"/>
    </row>
    <row r="711" spans="1:25" customFormat="1" x14ac:dyDescent="0.25">
      <c r="A711" s="304"/>
      <c r="B711" s="42"/>
      <c r="D711" s="305"/>
      <c r="E711" s="305"/>
      <c r="F711" s="52"/>
      <c r="H711" s="4"/>
      <c r="I711" s="4"/>
      <c r="J711" s="4"/>
      <c r="K711" s="4"/>
      <c r="L711" s="4"/>
      <c r="M711" s="19"/>
      <c r="O711" s="1"/>
    </row>
    <row r="712" spans="1:25" customFormat="1" x14ac:dyDescent="0.25">
      <c r="A712" s="304"/>
      <c r="B712" s="42"/>
      <c r="D712" s="305"/>
      <c r="E712" s="305"/>
      <c r="F712" s="52"/>
      <c r="H712" s="4"/>
      <c r="I712" s="4"/>
      <c r="J712" s="4"/>
      <c r="K712" s="4"/>
      <c r="L712" s="4"/>
      <c r="M712" s="19"/>
      <c r="N712" s="52"/>
      <c r="O712" s="1"/>
      <c r="X712" s="52"/>
      <c r="Y712" s="1"/>
    </row>
    <row r="713" spans="1:25" customFormat="1" x14ac:dyDescent="0.25">
      <c r="A713" s="304"/>
      <c r="B713" s="42"/>
      <c r="D713" s="305"/>
      <c r="E713" s="305"/>
      <c r="F713" s="52"/>
      <c r="H713" s="4"/>
      <c r="I713" s="4"/>
      <c r="J713" s="4"/>
      <c r="K713" s="4"/>
      <c r="L713" s="4"/>
      <c r="M713" s="19"/>
      <c r="O713" s="1"/>
      <c r="X713" s="52"/>
    </row>
    <row r="714" spans="1:25" customFormat="1" x14ac:dyDescent="0.25">
      <c r="A714" s="304"/>
      <c r="B714" s="42"/>
      <c r="D714" s="305"/>
      <c r="E714" s="305"/>
      <c r="F714" s="52"/>
      <c r="H714" s="4"/>
      <c r="I714" s="4"/>
      <c r="J714" s="4"/>
      <c r="K714" s="4"/>
      <c r="L714" s="4"/>
      <c r="M714" s="19"/>
      <c r="O714" s="1"/>
      <c r="X714" s="52"/>
    </row>
    <row r="715" spans="1:25" customFormat="1" x14ac:dyDescent="0.25">
      <c r="A715" s="304"/>
      <c r="B715" s="42"/>
      <c r="D715" s="305"/>
      <c r="E715" s="305"/>
      <c r="F715" s="52"/>
      <c r="H715" s="4"/>
      <c r="I715" s="4"/>
      <c r="J715" s="4"/>
      <c r="K715" s="4"/>
      <c r="L715" s="4"/>
      <c r="M715" s="19"/>
      <c r="O715" s="1"/>
      <c r="X715" s="52"/>
    </row>
    <row r="716" spans="1:25" customFormat="1" x14ac:dyDescent="0.25">
      <c r="A716" s="304"/>
      <c r="B716" s="42"/>
      <c r="D716" s="305"/>
      <c r="E716" s="305"/>
      <c r="F716" s="52"/>
      <c r="H716" s="4"/>
      <c r="I716" s="4"/>
      <c r="J716" s="4"/>
      <c r="K716" s="4"/>
      <c r="L716" s="4"/>
      <c r="M716" s="19"/>
      <c r="O716" s="1"/>
      <c r="X716" s="52"/>
    </row>
    <row r="717" spans="1:25" customFormat="1" x14ac:dyDescent="0.25">
      <c r="A717" s="304"/>
      <c r="B717" s="42"/>
      <c r="D717" s="305"/>
      <c r="E717" s="305"/>
      <c r="F717" s="52"/>
      <c r="H717" s="4"/>
      <c r="I717" s="4"/>
      <c r="J717" s="4"/>
      <c r="K717" s="4"/>
      <c r="L717" s="4"/>
      <c r="M717" s="19"/>
      <c r="O717" s="1"/>
      <c r="X717" s="52"/>
    </row>
    <row r="718" spans="1:25" customFormat="1" x14ac:dyDescent="0.25">
      <c r="A718" s="304"/>
      <c r="B718" s="42"/>
      <c r="D718" s="305"/>
      <c r="E718" s="305"/>
      <c r="F718" s="52"/>
      <c r="H718" s="4"/>
      <c r="I718" s="4"/>
      <c r="J718" s="4"/>
      <c r="K718" s="4"/>
      <c r="L718" s="4"/>
      <c r="M718" s="19"/>
      <c r="O718" s="1"/>
      <c r="X718" s="52"/>
    </row>
    <row r="719" spans="1:25" customFormat="1" x14ac:dyDescent="0.25">
      <c r="A719" s="304"/>
      <c r="B719" s="42"/>
      <c r="D719" s="305"/>
      <c r="E719" s="305"/>
      <c r="F719" s="52"/>
      <c r="H719" s="4"/>
      <c r="I719" s="4"/>
      <c r="J719" s="4"/>
      <c r="K719" s="4"/>
      <c r="L719" s="4"/>
      <c r="M719" s="19"/>
      <c r="O719" s="1"/>
      <c r="X719" s="52"/>
    </row>
    <row r="720" spans="1:25" customFormat="1" x14ac:dyDescent="0.25">
      <c r="A720" s="304"/>
      <c r="B720" s="42"/>
      <c r="D720" s="305"/>
      <c r="E720" s="305"/>
      <c r="F720" s="52"/>
      <c r="H720" s="4"/>
      <c r="I720" s="4"/>
      <c r="J720" s="4"/>
      <c r="K720" s="4"/>
      <c r="L720" s="4"/>
      <c r="M720" s="19"/>
      <c r="O720" s="1"/>
    </row>
    <row r="721" spans="1:25" customFormat="1" x14ac:dyDescent="0.25">
      <c r="A721" s="304"/>
      <c r="B721" s="42"/>
      <c r="D721" s="305"/>
      <c r="E721" s="305"/>
      <c r="F721" s="52"/>
      <c r="H721" s="4"/>
      <c r="I721" s="4"/>
      <c r="J721" s="4"/>
      <c r="K721" s="4"/>
      <c r="L721" s="4"/>
      <c r="M721" s="19"/>
      <c r="N721" s="52"/>
      <c r="O721" s="1"/>
      <c r="X721" s="52"/>
      <c r="Y721" s="1"/>
    </row>
    <row r="722" spans="1:25" customFormat="1" x14ac:dyDescent="0.25">
      <c r="A722" s="304"/>
      <c r="B722" s="42"/>
      <c r="D722" s="305"/>
      <c r="E722" s="305"/>
      <c r="F722" s="52"/>
      <c r="H722" s="4"/>
      <c r="I722" s="4"/>
      <c r="J722" s="4"/>
      <c r="K722" s="4"/>
      <c r="L722" s="4"/>
      <c r="M722" s="19"/>
      <c r="O722" s="1"/>
      <c r="X722" s="52"/>
    </row>
    <row r="723" spans="1:25" customFormat="1" x14ac:dyDescent="0.25">
      <c r="A723" s="304"/>
      <c r="B723" s="42"/>
      <c r="D723" s="305"/>
      <c r="E723" s="305"/>
      <c r="F723" s="52"/>
      <c r="H723" s="4"/>
      <c r="I723" s="4"/>
      <c r="J723" s="4"/>
      <c r="K723" s="4"/>
      <c r="L723" s="4"/>
      <c r="M723" s="19"/>
      <c r="O723" s="1"/>
      <c r="X723" s="52"/>
    </row>
    <row r="724" spans="1:25" customFormat="1" x14ac:dyDescent="0.25">
      <c r="A724" s="304"/>
      <c r="B724" s="42"/>
      <c r="D724" s="305"/>
      <c r="E724" s="305"/>
      <c r="F724" s="52"/>
      <c r="H724" s="4"/>
      <c r="I724" s="4"/>
      <c r="J724" s="4"/>
      <c r="K724" s="4"/>
      <c r="L724" s="4"/>
      <c r="M724" s="19"/>
      <c r="O724" s="1"/>
      <c r="X724" s="52"/>
    </row>
    <row r="725" spans="1:25" customFormat="1" x14ac:dyDescent="0.25">
      <c r="A725" s="304"/>
      <c r="B725" s="42"/>
      <c r="D725" s="305"/>
      <c r="E725" s="305"/>
      <c r="F725" s="52"/>
      <c r="H725" s="4"/>
      <c r="I725" s="4"/>
      <c r="J725" s="4"/>
      <c r="K725" s="4"/>
      <c r="L725" s="4"/>
      <c r="M725" s="19"/>
      <c r="O725" s="1"/>
      <c r="X725" s="52"/>
    </row>
    <row r="726" spans="1:25" customFormat="1" x14ac:dyDescent="0.25">
      <c r="A726" s="304"/>
      <c r="B726" s="42"/>
      <c r="D726" s="305"/>
      <c r="E726" s="305"/>
      <c r="F726" s="52"/>
      <c r="H726" s="4"/>
      <c r="I726" s="4"/>
      <c r="J726" s="4"/>
      <c r="K726" s="4"/>
      <c r="L726" s="4"/>
      <c r="M726" s="19"/>
      <c r="O726" s="1"/>
      <c r="X726" s="52"/>
    </row>
    <row r="727" spans="1:25" customFormat="1" x14ac:dyDescent="0.25">
      <c r="A727" s="304"/>
      <c r="B727" s="42"/>
      <c r="D727" s="305"/>
      <c r="E727" s="305"/>
      <c r="F727" s="52"/>
      <c r="H727" s="4"/>
      <c r="I727" s="4"/>
      <c r="J727" s="4"/>
      <c r="K727" s="4"/>
      <c r="L727" s="4"/>
      <c r="M727" s="19"/>
      <c r="O727" s="1"/>
      <c r="X727" s="52"/>
    </row>
    <row r="728" spans="1:25" customFormat="1" x14ac:dyDescent="0.25">
      <c r="A728" s="304"/>
      <c r="B728" s="42"/>
      <c r="D728" s="305"/>
      <c r="E728" s="305"/>
      <c r="F728" s="52"/>
      <c r="H728" s="4"/>
      <c r="I728" s="4"/>
      <c r="J728" s="4"/>
      <c r="K728" s="4"/>
      <c r="L728" s="4"/>
      <c r="M728" s="19"/>
      <c r="O728" s="1"/>
      <c r="X728" s="52"/>
    </row>
    <row r="729" spans="1:25" customFormat="1" x14ac:dyDescent="0.25">
      <c r="A729" s="304"/>
      <c r="B729" s="42"/>
      <c r="D729" s="305"/>
      <c r="E729" s="305"/>
      <c r="F729" s="52"/>
      <c r="H729" s="4"/>
      <c r="I729" s="4"/>
      <c r="J729" s="4"/>
      <c r="K729" s="4"/>
      <c r="L729" s="4"/>
      <c r="M729" s="19"/>
      <c r="O729" s="1"/>
      <c r="X729" s="52"/>
    </row>
    <row r="730" spans="1:25" customFormat="1" x14ac:dyDescent="0.25">
      <c r="A730" s="304"/>
      <c r="B730" s="42"/>
      <c r="E730" s="305"/>
      <c r="F730" s="52"/>
      <c r="H730" s="4"/>
      <c r="I730" s="4"/>
      <c r="J730" s="4"/>
      <c r="K730" s="4"/>
      <c r="L730" s="4"/>
      <c r="M730" s="19"/>
      <c r="N730" s="52"/>
      <c r="O730" s="1"/>
      <c r="X730" s="52"/>
      <c r="Y730" s="1"/>
    </row>
    <row r="731" spans="1:25" customFormat="1" x14ac:dyDescent="0.25">
      <c r="A731" s="304"/>
      <c r="B731" s="42"/>
      <c r="D731" s="305"/>
      <c r="E731" s="305"/>
      <c r="F731" s="52"/>
      <c r="H731" s="4"/>
      <c r="I731" s="4"/>
      <c r="J731" s="4"/>
      <c r="K731" s="4"/>
      <c r="L731" s="4"/>
      <c r="M731" s="19"/>
      <c r="O731" s="1"/>
      <c r="X731" s="52"/>
    </row>
    <row r="732" spans="1:25" customFormat="1" x14ac:dyDescent="0.25">
      <c r="A732" s="304"/>
      <c r="B732" s="42"/>
      <c r="D732" s="305"/>
      <c r="E732" s="305"/>
      <c r="F732" s="52"/>
      <c r="H732" s="4"/>
      <c r="I732" s="4"/>
      <c r="J732" s="4"/>
      <c r="K732" s="4"/>
      <c r="L732" s="4"/>
      <c r="M732" s="19"/>
      <c r="O732" s="1"/>
      <c r="X732" s="52"/>
    </row>
    <row r="733" spans="1:25" customFormat="1" x14ac:dyDescent="0.25">
      <c r="A733" s="304"/>
      <c r="B733" s="42"/>
      <c r="E733" s="305"/>
      <c r="F733" s="52"/>
      <c r="H733" s="4"/>
      <c r="I733" s="4"/>
      <c r="J733" s="4"/>
      <c r="K733" s="4"/>
      <c r="L733" s="4"/>
      <c r="M733" s="19"/>
      <c r="O733" s="1"/>
      <c r="X733" s="52"/>
    </row>
    <row r="734" spans="1:25" customFormat="1" x14ac:dyDescent="0.25">
      <c r="A734" s="304"/>
      <c r="B734" s="42"/>
      <c r="D734" s="305"/>
      <c r="E734" s="305"/>
      <c r="F734" s="52"/>
      <c r="H734" s="4"/>
      <c r="I734" s="4"/>
      <c r="J734" s="4"/>
      <c r="K734" s="4"/>
      <c r="L734" s="4"/>
      <c r="M734" s="19"/>
      <c r="O734" s="1"/>
      <c r="X734" s="52"/>
    </row>
    <row r="735" spans="1:25" customFormat="1" x14ac:dyDescent="0.25">
      <c r="A735" s="304"/>
      <c r="B735" s="42"/>
      <c r="D735" s="305"/>
      <c r="E735" s="305"/>
      <c r="F735" s="52"/>
      <c r="H735" s="4"/>
      <c r="I735" s="4"/>
      <c r="J735" s="4"/>
      <c r="K735" s="4"/>
      <c r="L735" s="4"/>
      <c r="M735" s="19"/>
      <c r="O735" s="1"/>
      <c r="X735" s="52"/>
    </row>
    <row r="736" spans="1:25" customFormat="1" x14ac:dyDescent="0.25">
      <c r="A736" s="304"/>
      <c r="B736" s="42"/>
      <c r="D736" s="305"/>
      <c r="E736" s="305"/>
      <c r="F736" s="52"/>
      <c r="H736" s="4"/>
      <c r="I736" s="4"/>
      <c r="J736" s="4"/>
      <c r="K736" s="4"/>
      <c r="L736" s="4"/>
      <c r="M736" s="19"/>
      <c r="N736" s="52"/>
      <c r="O736" s="1"/>
      <c r="X736" s="52"/>
      <c r="Y736" s="1"/>
    </row>
    <row r="737" spans="1:25" customFormat="1" x14ac:dyDescent="0.25">
      <c r="A737" s="304"/>
      <c r="B737" s="42"/>
      <c r="D737" s="305"/>
      <c r="E737" s="305"/>
      <c r="F737" s="52"/>
      <c r="H737" s="4"/>
      <c r="I737" s="4"/>
      <c r="J737" s="4"/>
      <c r="K737" s="4"/>
      <c r="L737" s="4"/>
      <c r="M737" s="19"/>
      <c r="N737" s="52"/>
      <c r="O737" s="1"/>
      <c r="X737" s="52"/>
      <c r="Y737" s="1"/>
    </row>
    <row r="738" spans="1:25" customFormat="1" x14ac:dyDescent="0.25">
      <c r="A738" s="304"/>
      <c r="B738" s="42"/>
      <c r="D738" s="305"/>
      <c r="E738" s="305"/>
      <c r="F738" s="52"/>
      <c r="H738" s="4"/>
      <c r="I738" s="4"/>
      <c r="J738" s="4"/>
      <c r="K738" s="4"/>
      <c r="L738" s="4"/>
      <c r="M738" s="19"/>
      <c r="O738" s="1"/>
      <c r="X738" s="52"/>
    </row>
    <row r="739" spans="1:25" customFormat="1" x14ac:dyDescent="0.25">
      <c r="A739" s="304"/>
      <c r="B739" s="42"/>
      <c r="D739" s="305"/>
      <c r="E739" s="305"/>
      <c r="F739" s="52"/>
      <c r="H739" s="4"/>
      <c r="I739" s="4"/>
      <c r="J739" s="4"/>
      <c r="K739" s="4"/>
      <c r="L739" s="4"/>
      <c r="M739" s="19"/>
      <c r="O739" s="1"/>
      <c r="X739" s="52"/>
    </row>
    <row r="740" spans="1:25" customFormat="1" x14ac:dyDescent="0.25">
      <c r="A740" s="304"/>
      <c r="B740" s="42"/>
      <c r="D740" s="305"/>
      <c r="E740" s="305"/>
      <c r="F740" s="52"/>
      <c r="H740" s="4"/>
      <c r="I740" s="4"/>
      <c r="J740" s="4"/>
      <c r="K740" s="4"/>
      <c r="L740" s="4"/>
      <c r="M740" s="19"/>
      <c r="O740" s="1"/>
      <c r="X740" s="52"/>
    </row>
    <row r="741" spans="1:25" customFormat="1" x14ac:dyDescent="0.25">
      <c r="A741" s="304"/>
      <c r="B741" s="42"/>
      <c r="D741" s="305"/>
      <c r="E741" s="305"/>
      <c r="F741" s="52"/>
      <c r="H741" s="4"/>
      <c r="I741" s="4"/>
      <c r="J741" s="4"/>
      <c r="K741" s="4"/>
      <c r="L741" s="4"/>
      <c r="M741" s="19"/>
      <c r="O741" s="1"/>
      <c r="X741" s="52"/>
    </row>
    <row r="742" spans="1:25" customFormat="1" x14ac:dyDescent="0.25">
      <c r="A742" s="304"/>
      <c r="B742" s="42"/>
      <c r="D742" s="305"/>
      <c r="E742" s="305"/>
      <c r="F742" s="52"/>
      <c r="H742" s="4"/>
      <c r="I742" s="4"/>
      <c r="J742" s="4"/>
      <c r="K742" s="4"/>
      <c r="L742" s="4"/>
      <c r="M742" s="19"/>
      <c r="O742" s="1"/>
      <c r="X742" s="52"/>
    </row>
    <row r="743" spans="1:25" customFormat="1" x14ac:dyDescent="0.25">
      <c r="A743" s="304"/>
      <c r="B743" s="42"/>
      <c r="D743" s="305"/>
      <c r="E743" s="305"/>
      <c r="F743" s="52"/>
      <c r="H743" s="4"/>
      <c r="I743" s="4"/>
      <c r="J743" s="4"/>
      <c r="K743" s="4"/>
      <c r="L743" s="4"/>
      <c r="M743" s="19"/>
      <c r="O743" s="1"/>
      <c r="X743" s="52"/>
    </row>
    <row r="744" spans="1:25" customFormat="1" x14ac:dyDescent="0.25">
      <c r="A744" s="304"/>
      <c r="B744" s="42"/>
      <c r="D744" s="305"/>
      <c r="E744" s="305"/>
      <c r="F744" s="52"/>
      <c r="H744" s="4"/>
      <c r="I744" s="4"/>
      <c r="J744" s="4"/>
      <c r="K744" s="4"/>
      <c r="L744" s="4"/>
      <c r="M744" s="19"/>
      <c r="N744" s="52"/>
      <c r="O744" s="1"/>
      <c r="X744" s="52"/>
      <c r="Y744" s="1"/>
    </row>
    <row r="745" spans="1:25" customFormat="1" x14ac:dyDescent="0.25">
      <c r="A745" s="304"/>
      <c r="B745" s="42"/>
      <c r="D745" s="305"/>
      <c r="E745" s="305"/>
      <c r="F745" s="52"/>
      <c r="H745" s="4"/>
      <c r="I745" s="4"/>
      <c r="J745" s="4"/>
      <c r="K745" s="4"/>
      <c r="L745" s="4"/>
      <c r="M745" s="19"/>
      <c r="O745" s="1"/>
      <c r="X745" s="52"/>
    </row>
    <row r="746" spans="1:25" customFormat="1" x14ac:dyDescent="0.25">
      <c r="A746" s="304"/>
      <c r="B746" s="42"/>
      <c r="D746" s="305"/>
      <c r="E746" s="305"/>
      <c r="F746" s="52"/>
      <c r="H746" s="4"/>
      <c r="I746" s="4"/>
      <c r="J746" s="4"/>
      <c r="K746" s="4"/>
      <c r="L746" s="4"/>
      <c r="M746" s="19"/>
      <c r="O746" s="1"/>
      <c r="X746" s="52"/>
    </row>
    <row r="747" spans="1:25" customFormat="1" x14ac:dyDescent="0.25">
      <c r="A747" s="304"/>
      <c r="B747" s="42"/>
      <c r="D747" s="305"/>
      <c r="E747" s="305"/>
      <c r="F747" s="52"/>
      <c r="H747" s="4"/>
      <c r="I747" s="4"/>
      <c r="J747" s="4"/>
      <c r="K747" s="4"/>
      <c r="L747" s="4"/>
      <c r="M747" s="19"/>
      <c r="O747" s="1"/>
      <c r="X747" s="52"/>
    </row>
    <row r="748" spans="1:25" customFormat="1" x14ac:dyDescent="0.25">
      <c r="A748" s="304"/>
      <c r="B748" s="42"/>
      <c r="D748" s="305"/>
      <c r="E748" s="305"/>
      <c r="F748" s="52"/>
      <c r="H748" s="4"/>
      <c r="I748" s="4"/>
      <c r="J748" s="4"/>
      <c r="K748" s="4"/>
      <c r="L748" s="4"/>
      <c r="M748" s="19"/>
      <c r="O748" s="1"/>
      <c r="X748" s="52"/>
    </row>
    <row r="749" spans="1:25" customFormat="1" x14ac:dyDescent="0.25">
      <c r="A749" s="304"/>
      <c r="B749" s="42"/>
      <c r="D749" s="305"/>
      <c r="E749" s="305"/>
      <c r="F749" s="52"/>
      <c r="H749" s="4"/>
      <c r="I749" s="4"/>
      <c r="J749" s="4"/>
      <c r="K749" s="4"/>
      <c r="L749" s="4"/>
      <c r="M749" s="19"/>
      <c r="O749" s="1"/>
      <c r="X749" s="52"/>
    </row>
    <row r="750" spans="1:25" customFormat="1" x14ac:dyDescent="0.25">
      <c r="A750" s="304"/>
      <c r="B750" s="42"/>
      <c r="D750" s="305"/>
      <c r="E750" s="305"/>
      <c r="F750" s="52"/>
      <c r="H750" s="4"/>
      <c r="I750" s="4"/>
      <c r="J750" s="4"/>
      <c r="K750" s="4"/>
      <c r="L750" s="4"/>
      <c r="M750" s="19"/>
      <c r="O750" s="1"/>
      <c r="X750" s="52"/>
    </row>
    <row r="751" spans="1:25" customFormat="1" x14ac:dyDescent="0.25">
      <c r="A751" s="304"/>
      <c r="B751" s="42"/>
      <c r="D751" s="305"/>
      <c r="E751" s="305"/>
      <c r="F751" s="52"/>
      <c r="H751" s="4"/>
      <c r="I751" s="4"/>
      <c r="J751" s="4"/>
      <c r="K751" s="4"/>
      <c r="L751" s="4"/>
      <c r="M751" s="19"/>
      <c r="O751" s="1"/>
      <c r="X751" s="52"/>
    </row>
    <row r="752" spans="1:25" customFormat="1" x14ac:dyDescent="0.25">
      <c r="A752" s="304"/>
      <c r="B752" s="42"/>
      <c r="D752" s="305"/>
      <c r="E752" s="305"/>
      <c r="F752" s="52"/>
      <c r="H752" s="4"/>
      <c r="I752" s="4"/>
      <c r="J752" s="4"/>
      <c r="K752" s="4"/>
      <c r="L752" s="4"/>
      <c r="M752" s="19"/>
      <c r="O752" s="1"/>
      <c r="X752" s="52"/>
    </row>
    <row r="753" spans="1:25" customFormat="1" x14ac:dyDescent="0.25">
      <c r="A753" s="304"/>
      <c r="B753" s="42"/>
      <c r="E753" s="305"/>
      <c r="F753" s="52"/>
      <c r="H753" s="4"/>
      <c r="I753" s="4"/>
      <c r="J753" s="4"/>
      <c r="K753" s="4"/>
      <c r="L753" s="4"/>
      <c r="M753" s="19"/>
      <c r="O753" s="1"/>
      <c r="X753" s="52"/>
    </row>
    <row r="754" spans="1:25" customFormat="1" x14ac:dyDescent="0.25">
      <c r="A754" s="304"/>
      <c r="B754" s="42"/>
      <c r="D754" s="305"/>
      <c r="E754" s="305"/>
      <c r="F754" s="52"/>
      <c r="H754" s="4"/>
      <c r="I754" s="4"/>
      <c r="J754" s="4"/>
      <c r="K754" s="4"/>
      <c r="L754" s="4"/>
      <c r="M754" s="19"/>
      <c r="O754" s="1"/>
      <c r="X754" s="52"/>
    </row>
    <row r="755" spans="1:25" customFormat="1" x14ac:dyDescent="0.25">
      <c r="A755" s="304"/>
      <c r="B755" s="42"/>
      <c r="D755" s="305"/>
      <c r="E755" s="305"/>
      <c r="F755" s="52"/>
      <c r="H755" s="4"/>
      <c r="I755" s="4"/>
      <c r="J755" s="4"/>
      <c r="K755" s="4"/>
      <c r="L755" s="4"/>
      <c r="M755" s="19"/>
      <c r="O755" s="1"/>
      <c r="X755" s="52"/>
    </row>
    <row r="756" spans="1:25" customFormat="1" x14ac:dyDescent="0.25">
      <c r="A756" s="304"/>
      <c r="B756" s="42"/>
      <c r="E756" s="305"/>
      <c r="F756" s="52"/>
      <c r="H756" s="4"/>
      <c r="I756" s="4"/>
      <c r="J756" s="4"/>
      <c r="K756" s="4"/>
      <c r="L756" s="4"/>
      <c r="M756" s="19"/>
      <c r="O756" s="1"/>
      <c r="X756" s="52"/>
      <c r="Y756" s="1"/>
    </row>
    <row r="757" spans="1:25" customFormat="1" x14ac:dyDescent="0.25">
      <c r="A757" s="304"/>
      <c r="B757" s="42"/>
      <c r="D757" s="305"/>
      <c r="E757" s="305"/>
      <c r="F757" s="52"/>
      <c r="H757" s="4"/>
      <c r="I757" s="4"/>
      <c r="J757" s="4"/>
      <c r="K757" s="4"/>
      <c r="L757" s="4"/>
      <c r="M757" s="19"/>
      <c r="O757" s="1"/>
      <c r="X757" s="52"/>
    </row>
    <row r="758" spans="1:25" customFormat="1" x14ac:dyDescent="0.25">
      <c r="A758" s="304"/>
      <c r="B758" s="42"/>
      <c r="E758" s="305"/>
      <c r="F758" s="52"/>
      <c r="H758" s="4"/>
      <c r="I758" s="4"/>
      <c r="J758" s="4"/>
      <c r="K758" s="4"/>
      <c r="L758" s="4"/>
      <c r="M758" s="19"/>
      <c r="O758" s="1"/>
      <c r="X758" s="52"/>
    </row>
    <row r="759" spans="1:25" customFormat="1" x14ac:dyDescent="0.25">
      <c r="A759" s="304"/>
      <c r="B759" s="42"/>
      <c r="E759" s="305"/>
      <c r="F759" s="52"/>
      <c r="H759" s="4"/>
      <c r="I759" s="4"/>
      <c r="J759" s="4"/>
      <c r="K759" s="4"/>
      <c r="L759" s="4"/>
      <c r="M759" s="19"/>
      <c r="N759" s="52"/>
      <c r="O759" s="1"/>
      <c r="X759" s="52"/>
      <c r="Y759" s="1"/>
    </row>
    <row r="760" spans="1:25" customFormat="1" x14ac:dyDescent="0.25">
      <c r="A760" s="304"/>
      <c r="B760" s="42"/>
      <c r="D760" s="305"/>
      <c r="E760" s="305"/>
      <c r="F760" s="52"/>
      <c r="H760" s="4"/>
      <c r="I760" s="4"/>
      <c r="J760" s="4"/>
      <c r="K760" s="4"/>
      <c r="L760" s="4"/>
      <c r="M760" s="19"/>
      <c r="N760" s="52"/>
      <c r="O760" s="1"/>
      <c r="X760" s="52"/>
      <c r="Y760" s="1"/>
    </row>
    <row r="761" spans="1:25" customFormat="1" x14ac:dyDescent="0.25">
      <c r="A761" s="304"/>
      <c r="B761" s="42"/>
      <c r="D761" s="305"/>
      <c r="E761" s="305"/>
      <c r="F761" s="52"/>
      <c r="H761" s="4"/>
      <c r="I761" s="4"/>
      <c r="J761" s="4"/>
      <c r="K761" s="4"/>
      <c r="L761" s="4"/>
      <c r="M761" s="19"/>
      <c r="O761" s="1"/>
      <c r="X761" s="52"/>
    </row>
    <row r="762" spans="1:25" customFormat="1" x14ac:dyDescent="0.25">
      <c r="A762" s="304"/>
      <c r="B762" s="42"/>
      <c r="D762" s="305"/>
      <c r="E762" s="305"/>
      <c r="F762" s="52"/>
      <c r="H762" s="4"/>
      <c r="I762" s="4"/>
      <c r="J762" s="4"/>
      <c r="K762" s="4"/>
      <c r="L762" s="4"/>
      <c r="M762" s="19"/>
      <c r="O762" s="1"/>
      <c r="X762" s="52"/>
    </row>
    <row r="763" spans="1:25" customFormat="1" x14ac:dyDescent="0.25">
      <c r="A763" s="304"/>
      <c r="B763" s="42"/>
      <c r="D763" s="305"/>
      <c r="E763" s="305"/>
      <c r="F763" s="52"/>
      <c r="H763" s="4"/>
      <c r="I763" s="4"/>
      <c r="J763" s="4"/>
      <c r="K763" s="4"/>
      <c r="L763" s="4"/>
      <c r="M763" s="19"/>
      <c r="O763" s="1"/>
      <c r="X763" s="52"/>
    </row>
    <row r="764" spans="1:25" customFormat="1" x14ac:dyDescent="0.25">
      <c r="A764" s="304"/>
      <c r="B764" s="42"/>
      <c r="E764" s="305"/>
      <c r="F764" s="52"/>
      <c r="H764" s="4"/>
      <c r="I764" s="4"/>
      <c r="J764" s="4"/>
      <c r="K764" s="4"/>
      <c r="L764" s="4"/>
      <c r="M764" s="19"/>
      <c r="O764" s="1"/>
      <c r="X764" s="52"/>
      <c r="Y764" s="1"/>
    </row>
    <row r="765" spans="1:25" customFormat="1" x14ac:dyDescent="0.25">
      <c r="A765" s="304"/>
      <c r="B765" s="42"/>
      <c r="D765" s="305"/>
      <c r="E765" s="305"/>
      <c r="F765" s="52"/>
      <c r="H765" s="4"/>
      <c r="I765" s="4"/>
      <c r="J765" s="4"/>
      <c r="K765" s="4"/>
      <c r="L765" s="4"/>
      <c r="M765" s="19"/>
      <c r="O765" s="1"/>
    </row>
    <row r="766" spans="1:25" customFormat="1" x14ac:dyDescent="0.25">
      <c r="A766" s="304"/>
      <c r="B766" s="42"/>
      <c r="D766" s="305"/>
      <c r="E766" s="305"/>
      <c r="F766" s="52"/>
      <c r="H766" s="4"/>
      <c r="I766" s="4"/>
      <c r="J766" s="4"/>
      <c r="K766" s="4"/>
      <c r="L766" s="4"/>
      <c r="M766" s="19"/>
      <c r="O766" s="1"/>
    </row>
    <row r="767" spans="1:25" customFormat="1" x14ac:dyDescent="0.25">
      <c r="A767" s="304"/>
      <c r="B767" s="42"/>
      <c r="D767" s="305"/>
      <c r="E767" s="305"/>
      <c r="F767" s="52"/>
      <c r="H767" s="4"/>
      <c r="I767" s="4"/>
      <c r="J767" s="4"/>
      <c r="K767" s="4"/>
      <c r="L767" s="4"/>
      <c r="M767" s="19"/>
      <c r="O767" s="1"/>
    </row>
    <row r="768" spans="1:25" customFormat="1" x14ac:dyDescent="0.25">
      <c r="A768" s="304"/>
      <c r="B768" s="42"/>
      <c r="D768" s="305"/>
      <c r="E768" s="305"/>
      <c r="F768" s="52"/>
      <c r="H768" s="4"/>
      <c r="I768" s="4"/>
      <c r="J768" s="4"/>
      <c r="K768" s="4"/>
      <c r="L768" s="4"/>
      <c r="M768" s="19"/>
      <c r="O768" s="1"/>
    </row>
    <row r="769" spans="1:25" customFormat="1" x14ac:dyDescent="0.25">
      <c r="A769" s="304"/>
      <c r="B769" s="42"/>
      <c r="D769" s="305"/>
      <c r="E769" s="305"/>
      <c r="F769" s="52"/>
      <c r="H769" s="4"/>
      <c r="I769" s="4"/>
      <c r="J769" s="4"/>
      <c r="K769" s="4"/>
      <c r="L769" s="4"/>
      <c r="M769" s="19"/>
      <c r="O769" s="1"/>
      <c r="X769" s="52"/>
    </row>
    <row r="770" spans="1:25" customFormat="1" x14ac:dyDescent="0.25">
      <c r="A770" s="304"/>
      <c r="B770" s="42"/>
      <c r="E770" s="305"/>
      <c r="F770" s="52"/>
      <c r="H770" s="4"/>
      <c r="I770" s="4"/>
      <c r="J770" s="4"/>
      <c r="K770" s="4"/>
      <c r="L770" s="4"/>
      <c r="M770" s="19"/>
      <c r="N770" s="52"/>
      <c r="O770" s="1"/>
      <c r="X770" s="52"/>
      <c r="Y770" s="1"/>
    </row>
    <row r="771" spans="1:25" customFormat="1" x14ac:dyDescent="0.25">
      <c r="A771" s="304"/>
      <c r="B771" s="42"/>
      <c r="D771" s="305"/>
      <c r="E771" s="305"/>
      <c r="F771" s="52"/>
      <c r="H771" s="4"/>
      <c r="I771" s="4"/>
      <c r="J771" s="4"/>
      <c r="K771" s="4"/>
      <c r="L771" s="4"/>
      <c r="M771" s="19"/>
      <c r="O771" s="1"/>
      <c r="X771" s="52"/>
    </row>
    <row r="772" spans="1:25" customFormat="1" x14ac:dyDescent="0.25">
      <c r="A772" s="304"/>
      <c r="B772" s="42"/>
      <c r="D772" s="305"/>
      <c r="E772" s="305"/>
      <c r="F772" s="52"/>
      <c r="H772" s="4"/>
      <c r="I772" s="4"/>
      <c r="J772" s="4"/>
      <c r="K772" s="4"/>
      <c r="L772" s="4"/>
      <c r="M772" s="19"/>
      <c r="O772" s="1"/>
      <c r="X772" s="52"/>
    </row>
    <row r="773" spans="1:25" customFormat="1" x14ac:dyDescent="0.25">
      <c r="A773" s="304"/>
      <c r="B773" s="42"/>
      <c r="E773" s="305"/>
      <c r="F773" s="52"/>
      <c r="H773" s="4"/>
      <c r="I773" s="4"/>
      <c r="J773" s="4"/>
      <c r="K773" s="4"/>
      <c r="L773" s="4"/>
      <c r="M773" s="19"/>
      <c r="O773" s="1"/>
      <c r="X773" s="52"/>
    </row>
    <row r="774" spans="1:25" customFormat="1" x14ac:dyDescent="0.25">
      <c r="A774" s="304"/>
      <c r="B774" s="42"/>
      <c r="D774" s="305"/>
      <c r="E774" s="305"/>
      <c r="F774" s="52"/>
      <c r="H774" s="4"/>
      <c r="I774" s="4"/>
      <c r="J774" s="4"/>
      <c r="K774" s="4"/>
      <c r="L774" s="4"/>
      <c r="M774" s="19"/>
      <c r="O774" s="1"/>
      <c r="X774" s="52"/>
    </row>
    <row r="775" spans="1:25" customFormat="1" x14ac:dyDescent="0.25">
      <c r="A775" s="304"/>
      <c r="B775" s="42"/>
      <c r="D775" s="305"/>
      <c r="E775" s="305"/>
      <c r="F775" s="52"/>
      <c r="H775" s="4"/>
      <c r="I775" s="4"/>
      <c r="J775" s="4"/>
      <c r="K775" s="4"/>
      <c r="L775" s="4"/>
      <c r="M775" s="19"/>
      <c r="O775" s="1"/>
      <c r="X775" s="52"/>
    </row>
    <row r="776" spans="1:25" customFormat="1" x14ac:dyDescent="0.25">
      <c r="A776" s="304"/>
      <c r="B776" s="42"/>
      <c r="D776" s="305"/>
      <c r="E776" s="305"/>
      <c r="F776" s="52"/>
      <c r="H776" s="4"/>
      <c r="I776" s="4"/>
      <c r="J776" s="4"/>
      <c r="K776" s="4"/>
      <c r="L776" s="4"/>
      <c r="M776" s="19"/>
      <c r="O776" s="1"/>
      <c r="X776" s="52"/>
    </row>
    <row r="777" spans="1:25" customFormat="1" x14ac:dyDescent="0.25">
      <c r="A777" s="304"/>
      <c r="B777" s="42"/>
      <c r="D777" s="305"/>
      <c r="E777" s="305"/>
      <c r="F777" s="52"/>
      <c r="H777" s="4"/>
      <c r="I777" s="4"/>
      <c r="J777" s="4"/>
      <c r="K777" s="4"/>
      <c r="L777" s="4"/>
      <c r="M777" s="19"/>
      <c r="O777" s="1"/>
      <c r="X777" s="52"/>
    </row>
    <row r="778" spans="1:25" customFormat="1" x14ac:dyDescent="0.25">
      <c r="A778" s="304"/>
      <c r="B778" s="42"/>
      <c r="D778" s="305"/>
      <c r="E778" s="305"/>
      <c r="F778" s="52"/>
      <c r="H778" s="4"/>
      <c r="I778" s="4"/>
      <c r="J778" s="4"/>
      <c r="K778" s="4"/>
      <c r="L778" s="4"/>
      <c r="M778" s="19"/>
      <c r="O778" s="1"/>
      <c r="X778" s="52"/>
    </row>
    <row r="779" spans="1:25" customFormat="1" x14ac:dyDescent="0.25">
      <c r="A779" s="304"/>
      <c r="B779" s="42"/>
      <c r="D779" s="305"/>
      <c r="E779" s="305"/>
      <c r="F779" s="52"/>
      <c r="H779" s="4"/>
      <c r="I779" s="4"/>
      <c r="J779" s="4"/>
      <c r="K779" s="4"/>
      <c r="L779" s="4"/>
      <c r="M779" s="19"/>
      <c r="N779" s="52"/>
      <c r="O779" s="1"/>
      <c r="X779" s="52"/>
      <c r="Y779" s="1"/>
    </row>
    <row r="780" spans="1:25" customFormat="1" x14ac:dyDescent="0.25">
      <c r="A780" s="304"/>
      <c r="B780" s="42"/>
      <c r="D780" s="305"/>
      <c r="E780" s="305"/>
      <c r="F780" s="52"/>
      <c r="H780" s="4"/>
      <c r="I780" s="4"/>
      <c r="J780" s="4"/>
      <c r="K780" s="4"/>
      <c r="L780" s="4"/>
      <c r="M780" s="19"/>
      <c r="O780" s="1"/>
      <c r="X780" s="52"/>
    </row>
    <row r="781" spans="1:25" customFormat="1" x14ac:dyDescent="0.25">
      <c r="A781" s="304"/>
      <c r="B781" s="42"/>
      <c r="D781" s="305"/>
      <c r="E781" s="305"/>
      <c r="F781" s="52"/>
      <c r="H781" s="4"/>
      <c r="I781" s="4"/>
      <c r="J781" s="4"/>
      <c r="K781" s="4"/>
      <c r="L781" s="4"/>
      <c r="M781" s="19"/>
      <c r="O781" s="1"/>
      <c r="X781" s="52"/>
    </row>
    <row r="782" spans="1:25" customFormat="1" x14ac:dyDescent="0.25">
      <c r="A782" s="304"/>
      <c r="B782" s="42"/>
      <c r="D782" s="305"/>
      <c r="E782" s="305"/>
      <c r="F782" s="52"/>
      <c r="H782" s="4"/>
      <c r="I782" s="4"/>
      <c r="J782" s="4"/>
      <c r="K782" s="4"/>
      <c r="L782" s="4"/>
      <c r="M782" s="19"/>
      <c r="O782" s="1"/>
      <c r="X782" s="52"/>
      <c r="Y782" s="1"/>
    </row>
    <row r="783" spans="1:25" customFormat="1" x14ac:dyDescent="0.25">
      <c r="A783" s="304"/>
      <c r="B783" s="42"/>
      <c r="D783" s="305"/>
      <c r="E783" s="305"/>
      <c r="F783" s="52"/>
      <c r="H783" s="4"/>
      <c r="I783" s="4"/>
      <c r="J783" s="4"/>
      <c r="K783" s="4"/>
      <c r="L783" s="4"/>
      <c r="M783" s="19"/>
      <c r="O783" s="1"/>
      <c r="X783" s="52"/>
    </row>
    <row r="784" spans="1:25" customFormat="1" x14ac:dyDescent="0.25">
      <c r="A784" s="304"/>
      <c r="B784" s="42"/>
      <c r="D784" s="305"/>
      <c r="E784" s="305"/>
      <c r="F784" s="52"/>
      <c r="H784" s="4"/>
      <c r="I784" s="4"/>
      <c r="J784" s="4"/>
      <c r="K784" s="4"/>
      <c r="L784" s="4"/>
      <c r="M784" s="19"/>
      <c r="O784" s="1"/>
      <c r="X784" s="52"/>
    </row>
    <row r="785" spans="1:25" customFormat="1" x14ac:dyDescent="0.25">
      <c r="A785" s="304"/>
      <c r="B785" s="42"/>
      <c r="D785" s="305"/>
      <c r="E785" s="305"/>
      <c r="F785" s="52"/>
      <c r="H785" s="4"/>
      <c r="I785" s="4"/>
      <c r="J785" s="4"/>
      <c r="K785" s="4"/>
      <c r="L785" s="4"/>
      <c r="M785" s="19"/>
      <c r="O785" s="1"/>
      <c r="X785" s="52"/>
    </row>
    <row r="786" spans="1:25" customFormat="1" x14ac:dyDescent="0.25">
      <c r="A786" s="304"/>
      <c r="B786" s="42"/>
      <c r="D786" s="305"/>
      <c r="E786" s="305"/>
      <c r="F786" s="52"/>
      <c r="H786" s="4"/>
      <c r="I786" s="4"/>
      <c r="J786" s="4"/>
      <c r="K786" s="4"/>
      <c r="L786" s="4"/>
      <c r="M786" s="19"/>
      <c r="O786" s="1"/>
      <c r="X786" s="52"/>
    </row>
    <row r="787" spans="1:25" customFormat="1" x14ac:dyDescent="0.25">
      <c r="A787" s="304"/>
      <c r="B787" s="42"/>
      <c r="D787" s="305"/>
      <c r="E787" s="305"/>
      <c r="F787" s="52"/>
      <c r="H787" s="4"/>
      <c r="I787" s="4"/>
      <c r="J787" s="4"/>
      <c r="K787" s="4"/>
      <c r="L787" s="4"/>
      <c r="M787" s="19"/>
      <c r="N787" s="52"/>
      <c r="O787" s="1"/>
      <c r="X787" s="52"/>
      <c r="Y787" s="1"/>
    </row>
    <row r="788" spans="1:25" customFormat="1" x14ac:dyDescent="0.25">
      <c r="A788" s="304"/>
      <c r="B788" s="42"/>
      <c r="D788" s="305"/>
      <c r="E788" s="305"/>
      <c r="F788" s="52"/>
      <c r="H788" s="4"/>
      <c r="I788" s="4"/>
      <c r="J788" s="4"/>
      <c r="K788" s="4"/>
      <c r="L788" s="4"/>
      <c r="M788" s="19"/>
      <c r="O788" s="1"/>
      <c r="X788" s="52"/>
      <c r="Y788" s="1"/>
    </row>
    <row r="789" spans="1:25" customFormat="1" x14ac:dyDescent="0.25">
      <c r="A789" s="304"/>
      <c r="B789" s="42"/>
      <c r="D789" s="305"/>
      <c r="E789" s="305"/>
      <c r="F789" s="52"/>
      <c r="H789" s="4"/>
      <c r="I789" s="4"/>
      <c r="J789" s="4"/>
      <c r="K789" s="4"/>
      <c r="L789" s="4"/>
      <c r="M789" s="19"/>
      <c r="O789" s="1"/>
    </row>
    <row r="790" spans="1:25" customFormat="1" x14ac:dyDescent="0.25">
      <c r="A790" s="304"/>
      <c r="B790" s="42"/>
      <c r="D790" s="305"/>
      <c r="E790" s="305"/>
      <c r="F790" s="52"/>
      <c r="H790" s="4"/>
      <c r="I790" s="4"/>
      <c r="J790" s="4"/>
      <c r="K790" s="4"/>
      <c r="L790" s="4"/>
      <c r="M790" s="19"/>
      <c r="N790" s="52"/>
      <c r="O790" s="1"/>
      <c r="X790" s="52"/>
      <c r="Y790" s="1"/>
    </row>
    <row r="791" spans="1:25" customFormat="1" x14ac:dyDescent="0.25">
      <c r="A791" s="304"/>
      <c r="B791" s="42"/>
      <c r="D791" s="305"/>
      <c r="E791" s="305"/>
      <c r="F791" s="52"/>
      <c r="H791" s="4"/>
      <c r="I791" s="4"/>
      <c r="J791" s="4"/>
      <c r="K791" s="4"/>
      <c r="L791" s="4"/>
      <c r="M791" s="19"/>
      <c r="O791" s="1"/>
      <c r="Y791" s="1"/>
    </row>
    <row r="792" spans="1:25" customFormat="1" x14ac:dyDescent="0.25">
      <c r="A792" s="304"/>
      <c r="B792" s="42"/>
      <c r="D792" s="305"/>
      <c r="E792" s="305"/>
      <c r="F792" s="52"/>
      <c r="H792" s="4"/>
      <c r="I792" s="4"/>
      <c r="J792" s="4"/>
      <c r="K792" s="4"/>
      <c r="L792" s="4"/>
      <c r="M792" s="19"/>
      <c r="O792" s="1"/>
      <c r="X792" s="52"/>
      <c r="Y792" s="1"/>
    </row>
    <row r="793" spans="1:25" customFormat="1" x14ac:dyDescent="0.25">
      <c r="A793" s="304"/>
      <c r="B793" s="42"/>
      <c r="D793" s="305"/>
      <c r="E793" s="305"/>
      <c r="F793" s="52"/>
      <c r="H793" s="4"/>
      <c r="I793" s="4"/>
      <c r="J793" s="4"/>
      <c r="K793" s="4"/>
      <c r="L793" s="4"/>
      <c r="M793" s="19"/>
      <c r="O793" s="1"/>
      <c r="X793" s="52"/>
    </row>
    <row r="794" spans="1:25" customFormat="1" x14ac:dyDescent="0.25">
      <c r="A794" s="304"/>
      <c r="B794" s="42"/>
      <c r="D794" s="305"/>
      <c r="E794" s="305"/>
      <c r="F794" s="52"/>
      <c r="H794" s="4"/>
      <c r="I794" s="4"/>
      <c r="J794" s="4"/>
      <c r="K794" s="4"/>
      <c r="L794" s="4"/>
      <c r="M794" s="19"/>
      <c r="O794" s="1"/>
      <c r="X794" s="52"/>
    </row>
    <row r="795" spans="1:25" customFormat="1" x14ac:dyDescent="0.25">
      <c r="A795" s="304"/>
      <c r="B795" s="42"/>
      <c r="D795" s="305"/>
      <c r="E795" s="305"/>
      <c r="F795" s="52"/>
      <c r="H795" s="4"/>
      <c r="I795" s="4"/>
      <c r="J795" s="4"/>
      <c r="K795" s="4"/>
      <c r="L795" s="4"/>
      <c r="M795" s="19"/>
      <c r="O795" s="1"/>
      <c r="X795" s="52"/>
    </row>
    <row r="796" spans="1:25" customFormat="1" x14ac:dyDescent="0.25">
      <c r="A796" s="304"/>
      <c r="B796" s="42"/>
      <c r="D796" s="305"/>
      <c r="E796" s="305"/>
      <c r="F796" s="52"/>
      <c r="H796" s="4"/>
      <c r="I796" s="4"/>
      <c r="J796" s="4"/>
      <c r="K796" s="4"/>
      <c r="L796" s="4"/>
      <c r="M796" s="19"/>
      <c r="O796" s="1"/>
      <c r="X796" s="52"/>
    </row>
    <row r="797" spans="1:25" customFormat="1" x14ac:dyDescent="0.25">
      <c r="A797" s="304"/>
      <c r="B797" s="42"/>
      <c r="D797" s="305"/>
      <c r="E797" s="305"/>
      <c r="F797" s="52"/>
      <c r="H797" s="4"/>
      <c r="I797" s="4"/>
      <c r="J797" s="4"/>
      <c r="K797" s="4"/>
      <c r="L797" s="4"/>
      <c r="M797" s="19"/>
      <c r="O797" s="1"/>
      <c r="X797" s="52"/>
    </row>
    <row r="798" spans="1:25" customFormat="1" x14ac:dyDescent="0.25">
      <c r="A798" s="304"/>
      <c r="B798" s="42"/>
      <c r="D798" s="305"/>
      <c r="E798" s="305"/>
      <c r="F798" s="52"/>
      <c r="H798" s="4"/>
      <c r="I798" s="4"/>
      <c r="J798" s="4"/>
      <c r="K798" s="4"/>
      <c r="L798" s="4"/>
      <c r="M798" s="19"/>
      <c r="N798" s="52"/>
      <c r="O798" s="1"/>
      <c r="X798" s="52"/>
      <c r="Y798" s="1"/>
    </row>
    <row r="799" spans="1:25" customFormat="1" x14ac:dyDescent="0.25">
      <c r="A799" s="304"/>
      <c r="B799" s="42"/>
      <c r="D799" s="305"/>
      <c r="E799" s="305"/>
      <c r="F799" s="52"/>
      <c r="H799" s="4"/>
      <c r="I799" s="4"/>
      <c r="J799" s="4"/>
      <c r="K799" s="4"/>
      <c r="L799" s="4"/>
      <c r="M799" s="19"/>
      <c r="O799" s="1"/>
      <c r="X799" s="52"/>
    </row>
    <row r="800" spans="1:25" customFormat="1" x14ac:dyDescent="0.25">
      <c r="A800" s="304"/>
      <c r="B800" s="42"/>
      <c r="D800" s="305"/>
      <c r="E800" s="305"/>
      <c r="F800" s="52"/>
      <c r="H800" s="4"/>
      <c r="I800" s="4"/>
      <c r="J800" s="4"/>
      <c r="K800" s="4"/>
      <c r="L800" s="4"/>
      <c r="M800" s="19"/>
      <c r="O800" s="1"/>
      <c r="X800" s="52"/>
    </row>
    <row r="801" spans="1:25" customFormat="1" x14ac:dyDescent="0.25">
      <c r="A801" s="304"/>
      <c r="B801" s="42"/>
      <c r="D801" s="305"/>
      <c r="E801" s="305"/>
      <c r="F801" s="52"/>
      <c r="H801" s="4"/>
      <c r="I801" s="4"/>
      <c r="J801" s="4"/>
      <c r="K801" s="4"/>
      <c r="L801" s="4"/>
      <c r="M801" s="19"/>
      <c r="O801" s="1"/>
      <c r="X801" s="52"/>
    </row>
    <row r="802" spans="1:25" customFormat="1" x14ac:dyDescent="0.25">
      <c r="A802" s="304"/>
      <c r="B802" s="42"/>
      <c r="D802" s="305"/>
      <c r="E802" s="305"/>
      <c r="F802" s="52"/>
      <c r="H802" s="4"/>
      <c r="I802" s="4"/>
      <c r="J802" s="4"/>
      <c r="K802" s="4"/>
      <c r="L802" s="4"/>
      <c r="M802" s="19"/>
      <c r="O802" s="1"/>
      <c r="X802" s="52"/>
    </row>
    <row r="803" spans="1:25" customFormat="1" x14ac:dyDescent="0.25">
      <c r="A803" s="304"/>
      <c r="B803" s="42"/>
      <c r="D803" s="305"/>
      <c r="E803" s="305"/>
      <c r="F803" s="52"/>
      <c r="H803" s="4"/>
      <c r="I803" s="4"/>
      <c r="J803" s="4"/>
      <c r="K803" s="4"/>
      <c r="L803" s="4"/>
      <c r="M803" s="19"/>
      <c r="O803" s="1"/>
      <c r="X803" s="52"/>
    </row>
    <row r="804" spans="1:25" customFormat="1" x14ac:dyDescent="0.25">
      <c r="A804" s="304"/>
      <c r="B804" s="42"/>
      <c r="D804" s="305"/>
      <c r="E804" s="305"/>
      <c r="F804" s="52"/>
      <c r="H804" s="4"/>
      <c r="I804" s="4"/>
      <c r="J804" s="4"/>
      <c r="K804" s="4"/>
      <c r="L804" s="4"/>
      <c r="M804" s="19"/>
      <c r="O804" s="1"/>
      <c r="X804" s="52"/>
    </row>
    <row r="805" spans="1:25" customFormat="1" x14ac:dyDescent="0.25">
      <c r="A805" s="304"/>
      <c r="B805" s="42"/>
      <c r="D805" s="305"/>
      <c r="E805" s="305"/>
      <c r="F805" s="52"/>
      <c r="H805" s="4"/>
      <c r="I805" s="4"/>
      <c r="J805" s="4"/>
      <c r="K805" s="4"/>
      <c r="L805" s="4"/>
      <c r="M805" s="19"/>
      <c r="O805" s="1"/>
      <c r="X805" s="52"/>
    </row>
    <row r="806" spans="1:25" customFormat="1" x14ac:dyDescent="0.25">
      <c r="A806" s="304"/>
      <c r="B806" s="42"/>
      <c r="D806" s="305"/>
      <c r="E806" s="305"/>
      <c r="F806" s="52"/>
      <c r="H806" s="4"/>
      <c r="I806" s="4"/>
      <c r="J806" s="4"/>
      <c r="K806" s="4"/>
      <c r="L806" s="4"/>
      <c r="M806" s="19"/>
      <c r="O806" s="1"/>
      <c r="X806" s="52"/>
    </row>
    <row r="807" spans="1:25" customFormat="1" x14ac:dyDescent="0.25">
      <c r="A807" s="304"/>
      <c r="B807" s="42"/>
      <c r="D807" s="305"/>
      <c r="E807" s="305"/>
      <c r="F807" s="52"/>
      <c r="H807" s="4"/>
      <c r="I807" s="4"/>
      <c r="J807" s="4"/>
      <c r="K807" s="4"/>
      <c r="L807" s="4"/>
      <c r="M807" s="19"/>
      <c r="O807" s="1"/>
      <c r="X807" s="52"/>
    </row>
    <row r="808" spans="1:25" customFormat="1" x14ac:dyDescent="0.25">
      <c r="A808" s="304"/>
      <c r="B808" s="42"/>
      <c r="D808" s="305"/>
      <c r="E808" s="305"/>
      <c r="F808" s="52"/>
      <c r="H808" s="4"/>
      <c r="I808" s="4"/>
      <c r="J808" s="4"/>
      <c r="K808" s="4"/>
      <c r="L808" s="4"/>
      <c r="M808" s="19"/>
      <c r="O808" s="1"/>
      <c r="X808" s="52"/>
    </row>
    <row r="809" spans="1:25" customFormat="1" x14ac:dyDescent="0.25">
      <c r="A809" s="304"/>
      <c r="B809" s="42"/>
      <c r="D809" s="305"/>
      <c r="E809" s="305"/>
      <c r="F809" s="52"/>
      <c r="H809" s="4"/>
      <c r="I809" s="4"/>
      <c r="J809" s="4"/>
      <c r="K809" s="4"/>
      <c r="L809" s="4"/>
      <c r="M809" s="19"/>
      <c r="N809" s="52"/>
      <c r="O809" s="1"/>
      <c r="X809" s="52"/>
      <c r="Y809" s="1"/>
    </row>
    <row r="810" spans="1:25" customFormat="1" x14ac:dyDescent="0.25">
      <c r="A810" s="304"/>
      <c r="B810" s="42"/>
      <c r="D810" s="305"/>
      <c r="E810" s="305"/>
      <c r="F810" s="52"/>
      <c r="H810" s="4"/>
      <c r="I810" s="4"/>
      <c r="J810" s="4"/>
      <c r="K810" s="4"/>
      <c r="L810" s="4"/>
      <c r="M810" s="19"/>
      <c r="O810" s="1"/>
      <c r="X810" s="52"/>
    </row>
    <row r="811" spans="1:25" customFormat="1" x14ac:dyDescent="0.25">
      <c r="A811" s="304"/>
      <c r="B811" s="42"/>
      <c r="D811" s="305"/>
      <c r="E811" s="305"/>
      <c r="F811" s="52"/>
      <c r="H811" s="4"/>
      <c r="I811" s="4"/>
      <c r="J811" s="4"/>
      <c r="K811" s="4"/>
      <c r="L811" s="4"/>
      <c r="M811" s="19"/>
      <c r="O811" s="1"/>
      <c r="X811" s="52"/>
    </row>
    <row r="812" spans="1:25" customFormat="1" x14ac:dyDescent="0.25">
      <c r="A812" s="304"/>
      <c r="B812" s="42"/>
      <c r="D812" s="305"/>
      <c r="E812" s="305"/>
      <c r="F812" s="52"/>
      <c r="H812" s="4"/>
      <c r="I812" s="4"/>
      <c r="J812" s="4"/>
      <c r="K812" s="4"/>
      <c r="L812" s="4"/>
      <c r="M812" s="19"/>
      <c r="O812" s="1"/>
      <c r="X812" s="52"/>
    </row>
    <row r="813" spans="1:25" customFormat="1" x14ac:dyDescent="0.25">
      <c r="A813" s="304"/>
      <c r="B813" s="42"/>
      <c r="D813" s="305"/>
      <c r="E813" s="305"/>
      <c r="F813" s="52"/>
      <c r="H813" s="4"/>
      <c r="I813" s="4"/>
      <c r="J813" s="4"/>
      <c r="K813" s="4"/>
      <c r="L813" s="4"/>
      <c r="M813" s="19"/>
      <c r="O813" s="1"/>
      <c r="X813" s="52"/>
    </row>
    <row r="814" spans="1:25" customFormat="1" x14ac:dyDescent="0.25">
      <c r="A814" s="304"/>
      <c r="B814" s="42"/>
      <c r="D814" s="305"/>
      <c r="E814" s="305"/>
      <c r="F814" s="52"/>
      <c r="H814" s="4"/>
      <c r="I814" s="4"/>
      <c r="J814" s="4"/>
      <c r="K814" s="4"/>
      <c r="L814" s="4"/>
      <c r="M814" s="19"/>
      <c r="O814" s="1"/>
      <c r="X814" s="52"/>
    </row>
    <row r="815" spans="1:25" customFormat="1" x14ac:dyDescent="0.25">
      <c r="A815" s="304"/>
      <c r="B815" s="42"/>
      <c r="D815" s="305"/>
      <c r="E815" s="305"/>
      <c r="F815" s="52"/>
      <c r="H815" s="4"/>
      <c r="I815" s="4"/>
      <c r="J815" s="4"/>
      <c r="K815" s="4"/>
      <c r="L815" s="4"/>
      <c r="M815" s="19"/>
      <c r="O815" s="1"/>
      <c r="X815" s="52"/>
    </row>
    <row r="816" spans="1:25" customFormat="1" x14ac:dyDescent="0.25">
      <c r="A816" s="304"/>
      <c r="B816" s="42"/>
      <c r="D816" s="305"/>
      <c r="E816" s="305"/>
      <c r="F816" s="52"/>
      <c r="H816" s="4"/>
      <c r="I816" s="4"/>
      <c r="J816" s="4"/>
      <c r="K816" s="4"/>
      <c r="L816" s="4"/>
      <c r="M816" s="19"/>
      <c r="O816" s="1"/>
      <c r="X816" s="52"/>
    </row>
    <row r="817" spans="1:24" customFormat="1" x14ac:dyDescent="0.25">
      <c r="A817" s="304"/>
      <c r="B817" s="42"/>
      <c r="D817" s="305"/>
      <c r="E817" s="305"/>
      <c r="F817" s="52"/>
      <c r="H817" s="4"/>
      <c r="I817" s="4"/>
      <c r="J817" s="4"/>
      <c r="K817" s="4"/>
      <c r="L817" s="4"/>
      <c r="M817" s="19"/>
      <c r="O817" s="1"/>
      <c r="X817" s="52"/>
    </row>
    <row r="818" spans="1:24" customFormat="1" x14ac:dyDescent="0.25">
      <c r="A818" s="304"/>
      <c r="B818" s="42"/>
      <c r="D818" s="305"/>
      <c r="E818" s="305"/>
      <c r="F818" s="52"/>
      <c r="H818" s="4"/>
      <c r="I818" s="4"/>
      <c r="J818" s="4"/>
      <c r="K818" s="4"/>
      <c r="L818" s="4"/>
      <c r="M818" s="19"/>
      <c r="O818" s="1"/>
      <c r="X818" s="52"/>
    </row>
    <row r="819" spans="1:24" customFormat="1" x14ac:dyDescent="0.25">
      <c r="A819" s="304"/>
      <c r="B819" s="42"/>
      <c r="D819" s="305"/>
      <c r="E819" s="305"/>
      <c r="F819" s="52"/>
      <c r="H819" s="4"/>
      <c r="I819" s="4"/>
      <c r="J819" s="4"/>
      <c r="K819" s="4"/>
      <c r="L819" s="4"/>
      <c r="M819" s="19"/>
      <c r="O819" s="1"/>
      <c r="X819" s="52"/>
    </row>
    <row r="820" spans="1:24" customFormat="1" x14ac:dyDescent="0.25">
      <c r="A820" s="304"/>
      <c r="B820" s="42"/>
      <c r="D820" s="305"/>
      <c r="E820" s="305"/>
      <c r="F820" s="52"/>
      <c r="H820" s="4"/>
      <c r="I820" s="4"/>
      <c r="J820" s="4"/>
      <c r="K820" s="4"/>
      <c r="L820" s="4"/>
      <c r="M820" s="19"/>
      <c r="O820" s="1"/>
      <c r="X820" s="52"/>
    </row>
    <row r="821" spans="1:24" customFormat="1" x14ac:dyDescent="0.25">
      <c r="A821" s="304"/>
      <c r="B821" s="42"/>
      <c r="D821" s="305"/>
      <c r="E821" s="305"/>
      <c r="F821" s="52"/>
      <c r="H821" s="4"/>
      <c r="I821" s="4"/>
      <c r="J821" s="4"/>
      <c r="K821" s="4"/>
      <c r="L821" s="4"/>
      <c r="M821" s="19"/>
      <c r="O821" s="1"/>
      <c r="X821" s="52"/>
    </row>
    <row r="822" spans="1:24" customFormat="1" x14ac:dyDescent="0.25">
      <c r="A822" s="304"/>
      <c r="B822" s="42"/>
      <c r="D822" s="305"/>
      <c r="E822" s="305"/>
      <c r="F822" s="52"/>
      <c r="H822" s="4"/>
      <c r="I822" s="4"/>
      <c r="J822" s="4"/>
      <c r="K822" s="4"/>
      <c r="L822" s="4"/>
      <c r="M822" s="19"/>
      <c r="O822" s="1"/>
      <c r="X822" s="52"/>
    </row>
    <row r="823" spans="1:24" customFormat="1" x14ac:dyDescent="0.25">
      <c r="A823" s="304"/>
      <c r="B823" s="42"/>
      <c r="D823" s="305"/>
      <c r="E823" s="305"/>
      <c r="F823" s="52"/>
      <c r="H823" s="4"/>
      <c r="I823" s="4"/>
      <c r="J823" s="4"/>
      <c r="K823" s="4"/>
      <c r="L823" s="4"/>
      <c r="M823" s="19"/>
      <c r="O823" s="1"/>
      <c r="X823" s="52"/>
    </row>
    <row r="824" spans="1:24" customFormat="1" x14ac:dyDescent="0.25">
      <c r="A824" s="304"/>
      <c r="B824" s="42"/>
      <c r="D824" s="305"/>
      <c r="E824" s="305"/>
      <c r="F824" s="52"/>
      <c r="H824" s="4"/>
      <c r="I824" s="4"/>
      <c r="J824" s="4"/>
      <c r="K824" s="4"/>
      <c r="L824" s="4"/>
      <c r="M824" s="19"/>
      <c r="O824" s="1"/>
      <c r="X824" s="52"/>
    </row>
    <row r="825" spans="1:24" customFormat="1" x14ac:dyDescent="0.25">
      <c r="A825" s="304"/>
      <c r="B825" s="42"/>
      <c r="D825" s="305"/>
      <c r="E825" s="305"/>
      <c r="F825" s="52"/>
      <c r="H825" s="4"/>
      <c r="I825" s="4"/>
      <c r="J825" s="4"/>
      <c r="K825" s="4"/>
      <c r="L825" s="4"/>
      <c r="M825" s="19"/>
      <c r="O825" s="1"/>
      <c r="X825" s="52"/>
    </row>
    <row r="826" spans="1:24" customFormat="1" x14ac:dyDescent="0.25">
      <c r="A826" s="304"/>
      <c r="B826" s="42"/>
      <c r="D826" s="305"/>
      <c r="E826" s="305"/>
      <c r="F826" s="52"/>
      <c r="H826" s="4"/>
      <c r="I826" s="4"/>
      <c r="J826" s="4"/>
      <c r="K826" s="4"/>
      <c r="L826" s="4"/>
      <c r="M826" s="19"/>
      <c r="O826" s="1"/>
      <c r="X826" s="52"/>
    </row>
    <row r="827" spans="1:24" customFormat="1" x14ac:dyDescent="0.25">
      <c r="A827" s="304"/>
      <c r="B827" s="42"/>
      <c r="D827" s="305"/>
      <c r="E827" s="305"/>
      <c r="F827" s="52"/>
      <c r="H827" s="4"/>
      <c r="I827" s="4"/>
      <c r="J827" s="4"/>
      <c r="K827" s="4"/>
      <c r="L827" s="4"/>
      <c r="M827" s="19"/>
      <c r="O827" s="1"/>
      <c r="X827" s="52"/>
    </row>
    <row r="828" spans="1:24" customFormat="1" x14ac:dyDescent="0.25">
      <c r="A828" s="304"/>
      <c r="B828" s="42"/>
      <c r="D828" s="305"/>
      <c r="E828" s="305"/>
      <c r="F828" s="52"/>
      <c r="H828" s="4"/>
      <c r="I828" s="4"/>
      <c r="J828" s="4"/>
      <c r="K828" s="4"/>
      <c r="L828" s="4"/>
      <c r="M828" s="19"/>
      <c r="O828" s="1"/>
      <c r="X828" s="52"/>
    </row>
    <row r="829" spans="1:24" customFormat="1" x14ac:dyDescent="0.25">
      <c r="A829" s="304"/>
      <c r="B829" s="42"/>
      <c r="D829" s="305"/>
      <c r="E829" s="305"/>
      <c r="F829" s="52"/>
      <c r="H829" s="4"/>
      <c r="I829" s="4"/>
      <c r="J829" s="4"/>
      <c r="K829" s="4"/>
      <c r="L829" s="4"/>
      <c r="M829" s="19"/>
      <c r="O829" s="1"/>
      <c r="X829" s="52"/>
    </row>
    <row r="830" spans="1:24" customFormat="1" x14ac:dyDescent="0.25">
      <c r="A830" s="304"/>
      <c r="B830" s="42"/>
      <c r="D830" s="305"/>
      <c r="E830" s="305"/>
      <c r="F830" s="52"/>
      <c r="H830" s="4"/>
      <c r="I830" s="4"/>
      <c r="J830" s="4"/>
      <c r="K830" s="4"/>
      <c r="L830" s="4"/>
      <c r="M830" s="19"/>
      <c r="O830" s="1"/>
      <c r="X830" s="52"/>
    </row>
    <row r="831" spans="1:24" customFormat="1" x14ac:dyDescent="0.25">
      <c r="A831" s="304"/>
      <c r="B831" s="42"/>
      <c r="D831" s="305"/>
      <c r="E831" s="305"/>
      <c r="F831" s="52"/>
      <c r="H831" s="4"/>
      <c r="I831" s="4"/>
      <c r="J831" s="4"/>
      <c r="K831" s="4"/>
      <c r="L831" s="4"/>
      <c r="M831" s="19"/>
      <c r="O831" s="1"/>
      <c r="X831" s="52"/>
    </row>
    <row r="832" spans="1:24" customFormat="1" x14ac:dyDescent="0.25">
      <c r="A832" s="304"/>
      <c r="B832" s="42"/>
      <c r="D832" s="305"/>
      <c r="E832" s="305"/>
      <c r="F832" s="52"/>
      <c r="H832" s="4"/>
      <c r="I832" s="4"/>
      <c r="J832" s="4"/>
      <c r="K832" s="4"/>
      <c r="L832" s="4"/>
      <c r="M832" s="19"/>
      <c r="O832" s="1"/>
      <c r="X832" s="52"/>
    </row>
    <row r="833" spans="1:25" customFormat="1" x14ac:dyDescent="0.25">
      <c r="A833" s="304"/>
      <c r="B833" s="42"/>
      <c r="D833" s="305"/>
      <c r="E833" s="305"/>
      <c r="F833" s="52"/>
      <c r="H833" s="4"/>
      <c r="I833" s="4"/>
      <c r="J833" s="4"/>
      <c r="K833" s="4"/>
      <c r="L833" s="4"/>
      <c r="M833" s="19"/>
      <c r="O833" s="1"/>
      <c r="X833" s="52"/>
    </row>
    <row r="834" spans="1:25" customFormat="1" x14ac:dyDescent="0.25">
      <c r="A834" s="304"/>
      <c r="B834" s="42"/>
      <c r="D834" s="305"/>
      <c r="E834" s="305"/>
      <c r="F834" s="52"/>
      <c r="H834" s="4"/>
      <c r="I834" s="4"/>
      <c r="J834" s="4"/>
      <c r="K834" s="4"/>
      <c r="L834" s="4"/>
      <c r="M834" s="19"/>
      <c r="O834" s="1"/>
      <c r="X834" s="52"/>
    </row>
    <row r="835" spans="1:25" customFormat="1" x14ac:dyDescent="0.25">
      <c r="A835" s="304"/>
      <c r="B835" s="42"/>
      <c r="D835" s="305"/>
      <c r="E835" s="305"/>
      <c r="F835" s="52"/>
      <c r="H835" s="4"/>
      <c r="I835" s="4"/>
      <c r="J835" s="4"/>
      <c r="K835" s="4"/>
      <c r="L835" s="4"/>
      <c r="M835" s="19"/>
      <c r="O835" s="1"/>
      <c r="X835" s="52"/>
    </row>
    <row r="836" spans="1:25" customFormat="1" x14ac:dyDescent="0.25">
      <c r="A836" s="304"/>
      <c r="B836" s="42"/>
      <c r="D836" s="305"/>
      <c r="E836" s="305"/>
      <c r="F836" s="52"/>
      <c r="H836" s="4"/>
      <c r="I836" s="4"/>
      <c r="J836" s="4"/>
      <c r="K836" s="4"/>
      <c r="L836" s="4"/>
      <c r="M836" s="19"/>
      <c r="O836" s="1"/>
      <c r="X836" s="52"/>
    </row>
    <row r="837" spans="1:25" customFormat="1" x14ac:dyDescent="0.25">
      <c r="A837" s="304"/>
      <c r="B837" s="42"/>
      <c r="D837" s="305"/>
      <c r="E837" s="305"/>
      <c r="F837" s="52"/>
      <c r="H837" s="4"/>
      <c r="I837" s="4"/>
      <c r="J837" s="4"/>
      <c r="K837" s="4"/>
      <c r="L837" s="4"/>
      <c r="M837" s="19"/>
      <c r="O837" s="1"/>
      <c r="X837" s="52"/>
    </row>
    <row r="838" spans="1:25" customFormat="1" x14ac:dyDescent="0.25">
      <c r="A838" s="304"/>
      <c r="B838" s="42"/>
      <c r="D838" s="305"/>
      <c r="E838" s="305"/>
      <c r="F838" s="52"/>
      <c r="H838" s="4"/>
      <c r="I838" s="4"/>
      <c r="J838" s="4"/>
      <c r="K838" s="4"/>
      <c r="L838" s="4"/>
      <c r="M838" s="19"/>
      <c r="N838" s="52"/>
      <c r="O838" s="1"/>
      <c r="X838" s="52"/>
      <c r="Y838" s="1"/>
    </row>
    <row r="839" spans="1:25" customFormat="1" x14ac:dyDescent="0.25">
      <c r="A839" s="304"/>
      <c r="B839" s="42"/>
      <c r="D839" s="305"/>
      <c r="E839" s="305"/>
      <c r="F839" s="52"/>
      <c r="H839" s="4"/>
      <c r="I839" s="4"/>
      <c r="J839" s="4"/>
      <c r="K839" s="4"/>
      <c r="L839" s="4"/>
      <c r="M839" s="19"/>
      <c r="O839" s="1"/>
      <c r="X839" s="52"/>
    </row>
    <row r="840" spans="1:25" customFormat="1" x14ac:dyDescent="0.25">
      <c r="A840" s="304"/>
      <c r="B840" s="42"/>
      <c r="D840" s="305"/>
      <c r="E840" s="305"/>
      <c r="F840" s="52"/>
      <c r="H840" s="4"/>
      <c r="I840" s="4"/>
      <c r="J840" s="4"/>
      <c r="K840" s="4"/>
      <c r="L840" s="4"/>
      <c r="M840" s="19"/>
      <c r="O840" s="1"/>
      <c r="X840" s="52"/>
    </row>
    <row r="841" spans="1:25" customFormat="1" x14ac:dyDescent="0.25">
      <c r="A841" s="304"/>
      <c r="B841" s="42"/>
      <c r="D841" s="305"/>
      <c r="E841" s="305"/>
      <c r="F841" s="52"/>
      <c r="H841" s="4"/>
      <c r="I841" s="4"/>
      <c r="J841" s="4"/>
      <c r="K841" s="4"/>
      <c r="L841" s="4"/>
      <c r="M841" s="19"/>
      <c r="O841" s="1"/>
      <c r="X841" s="52"/>
    </row>
    <row r="842" spans="1:25" customFormat="1" x14ac:dyDescent="0.25">
      <c r="A842" s="304"/>
      <c r="B842" s="42"/>
      <c r="D842" s="305"/>
      <c r="E842" s="305"/>
      <c r="F842" s="52"/>
      <c r="H842" s="4"/>
      <c r="I842" s="4"/>
      <c r="J842" s="4"/>
      <c r="K842" s="4"/>
      <c r="L842" s="4"/>
      <c r="M842" s="19"/>
      <c r="O842" s="1"/>
      <c r="X842" s="52"/>
    </row>
    <row r="843" spans="1:25" customFormat="1" x14ac:dyDescent="0.25">
      <c r="A843" s="304"/>
      <c r="B843" s="42"/>
      <c r="D843" s="305"/>
      <c r="E843" s="305"/>
      <c r="F843" s="52"/>
      <c r="H843" s="4"/>
      <c r="I843" s="4"/>
      <c r="J843" s="4"/>
      <c r="K843" s="4"/>
      <c r="L843" s="4"/>
      <c r="M843" s="19"/>
      <c r="O843" s="1"/>
      <c r="X843" s="52"/>
    </row>
    <row r="844" spans="1:25" customFormat="1" x14ac:dyDescent="0.25">
      <c r="A844" s="304"/>
      <c r="B844" s="42"/>
      <c r="D844" s="305"/>
      <c r="E844" s="305"/>
      <c r="F844" s="52"/>
      <c r="H844" s="4"/>
      <c r="I844" s="4"/>
      <c r="J844" s="4"/>
      <c r="K844" s="4"/>
      <c r="L844" s="4"/>
      <c r="M844" s="19"/>
      <c r="O844" s="1"/>
      <c r="X844" s="52"/>
    </row>
    <row r="845" spans="1:25" customFormat="1" x14ac:dyDescent="0.25">
      <c r="A845" s="304"/>
      <c r="B845" s="42"/>
      <c r="D845" s="305"/>
      <c r="E845" s="305"/>
      <c r="F845" s="52"/>
      <c r="H845" s="4"/>
      <c r="I845" s="4"/>
      <c r="J845" s="4"/>
      <c r="K845" s="4"/>
      <c r="L845" s="4"/>
      <c r="M845" s="19"/>
      <c r="O845" s="1"/>
      <c r="X845" s="52"/>
    </row>
    <row r="846" spans="1:25" customFormat="1" x14ac:dyDescent="0.25">
      <c r="A846" s="304"/>
      <c r="B846" s="42"/>
      <c r="D846" s="305"/>
      <c r="E846" s="305"/>
      <c r="F846" s="52"/>
      <c r="H846" s="4"/>
      <c r="I846" s="4"/>
      <c r="J846" s="4"/>
      <c r="K846" s="4"/>
      <c r="L846" s="4"/>
      <c r="M846" s="19"/>
      <c r="O846" s="1"/>
      <c r="X846" s="52"/>
    </row>
    <row r="847" spans="1:25" customFormat="1" x14ac:dyDescent="0.25">
      <c r="A847" s="304"/>
      <c r="B847" s="42"/>
      <c r="D847" s="305"/>
      <c r="E847" s="305"/>
      <c r="F847" s="52"/>
      <c r="H847" s="4"/>
      <c r="I847" s="4"/>
      <c r="J847" s="4"/>
      <c r="K847" s="4"/>
      <c r="L847" s="4"/>
      <c r="M847" s="19"/>
      <c r="O847" s="1"/>
      <c r="X847" s="52"/>
    </row>
    <row r="848" spans="1:25" customFormat="1" x14ac:dyDescent="0.25">
      <c r="A848" s="304"/>
      <c r="B848" s="42"/>
      <c r="D848" s="305"/>
      <c r="E848" s="305"/>
      <c r="F848" s="52"/>
      <c r="H848" s="4"/>
      <c r="I848" s="4"/>
      <c r="J848" s="4"/>
      <c r="K848" s="4"/>
      <c r="L848" s="4"/>
      <c r="M848" s="19"/>
      <c r="O848" s="1"/>
      <c r="X848" s="52"/>
    </row>
    <row r="849" spans="1:25" customFormat="1" x14ac:dyDescent="0.25">
      <c r="A849" s="304"/>
      <c r="B849" s="42"/>
      <c r="D849" s="305"/>
      <c r="E849" s="305"/>
      <c r="F849" s="52"/>
      <c r="H849" s="4"/>
      <c r="I849" s="4"/>
      <c r="J849" s="4"/>
      <c r="K849" s="4"/>
      <c r="L849" s="4"/>
      <c r="M849" s="19"/>
      <c r="N849" s="52"/>
      <c r="O849" s="1"/>
      <c r="X849" s="52"/>
      <c r="Y849" s="1"/>
    </row>
    <row r="850" spans="1:25" customFormat="1" x14ac:dyDescent="0.25">
      <c r="A850" s="304"/>
      <c r="B850" s="42"/>
      <c r="D850" s="305"/>
      <c r="E850" s="305"/>
      <c r="F850" s="52"/>
      <c r="H850" s="4"/>
      <c r="I850" s="4"/>
      <c r="J850" s="4"/>
      <c r="K850" s="4"/>
      <c r="L850" s="4"/>
      <c r="M850" s="19"/>
      <c r="O850" s="1"/>
      <c r="X850" s="52"/>
    </row>
    <row r="851" spans="1:25" customFormat="1" x14ac:dyDescent="0.25">
      <c r="A851" s="304"/>
      <c r="B851" s="42"/>
      <c r="D851" s="305"/>
      <c r="E851" s="305"/>
      <c r="F851" s="52"/>
      <c r="H851" s="4"/>
      <c r="I851" s="4"/>
      <c r="J851" s="4"/>
      <c r="K851" s="4"/>
      <c r="L851" s="4"/>
      <c r="M851" s="19"/>
      <c r="O851" s="1"/>
      <c r="X851" s="52"/>
    </row>
    <row r="852" spans="1:25" customFormat="1" x14ac:dyDescent="0.25">
      <c r="A852" s="304"/>
      <c r="B852" s="42"/>
      <c r="D852" s="305"/>
      <c r="E852" s="305"/>
      <c r="F852" s="52"/>
      <c r="H852" s="4"/>
      <c r="I852" s="4"/>
      <c r="J852" s="4"/>
      <c r="K852" s="4"/>
      <c r="L852" s="4"/>
      <c r="M852" s="19"/>
      <c r="O852" s="1"/>
      <c r="X852" s="52"/>
    </row>
    <row r="853" spans="1:25" customFormat="1" x14ac:dyDescent="0.25">
      <c r="A853" s="304"/>
      <c r="B853" s="42"/>
      <c r="D853" s="305"/>
      <c r="E853" s="305"/>
      <c r="F853" s="52"/>
      <c r="H853" s="4"/>
      <c r="I853" s="4"/>
      <c r="J853" s="4"/>
      <c r="K853" s="4"/>
      <c r="L853" s="4"/>
      <c r="M853" s="19"/>
      <c r="O853" s="1"/>
      <c r="X853" s="52"/>
    </row>
    <row r="854" spans="1:25" customFormat="1" x14ac:dyDescent="0.25">
      <c r="A854" s="304"/>
      <c r="B854" s="42"/>
      <c r="D854" s="305"/>
      <c r="E854" s="305"/>
      <c r="F854" s="52"/>
      <c r="H854" s="4"/>
      <c r="I854" s="4"/>
      <c r="J854" s="4"/>
      <c r="K854" s="4"/>
      <c r="L854" s="4"/>
      <c r="M854" s="19"/>
      <c r="O854" s="1"/>
      <c r="X854" s="52"/>
    </row>
    <row r="855" spans="1:25" customFormat="1" x14ac:dyDescent="0.25">
      <c r="A855" s="304"/>
      <c r="B855" s="42"/>
      <c r="D855" s="305"/>
      <c r="E855" s="305"/>
      <c r="F855" s="52"/>
      <c r="H855" s="4"/>
      <c r="I855" s="4"/>
      <c r="J855" s="4"/>
      <c r="K855" s="4"/>
      <c r="L855" s="4"/>
      <c r="M855" s="19"/>
      <c r="O855" s="1"/>
      <c r="X855" s="52"/>
    </row>
    <row r="856" spans="1:25" customFormat="1" x14ac:dyDescent="0.25">
      <c r="A856" s="304"/>
      <c r="B856" s="42"/>
      <c r="D856" s="305"/>
      <c r="E856" s="305"/>
      <c r="F856" s="52"/>
      <c r="H856" s="4"/>
      <c r="I856" s="4"/>
      <c r="J856" s="4"/>
      <c r="K856" s="4"/>
      <c r="L856" s="4"/>
      <c r="M856" s="19"/>
      <c r="O856" s="1"/>
      <c r="X856" s="52"/>
    </row>
    <row r="857" spans="1:25" customFormat="1" x14ac:dyDescent="0.25">
      <c r="A857" s="304"/>
      <c r="B857" s="42"/>
      <c r="D857" s="305"/>
      <c r="E857" s="305"/>
      <c r="F857" s="52"/>
      <c r="H857" s="4"/>
      <c r="I857" s="4"/>
      <c r="J857" s="4"/>
      <c r="K857" s="4"/>
      <c r="L857" s="4"/>
      <c r="M857" s="19"/>
      <c r="O857" s="1"/>
      <c r="X857" s="52"/>
    </row>
    <row r="858" spans="1:25" customFormat="1" x14ac:dyDescent="0.25">
      <c r="A858" s="304"/>
      <c r="B858" s="42"/>
      <c r="D858" s="305"/>
      <c r="E858" s="305"/>
      <c r="F858" s="52"/>
      <c r="H858" s="4"/>
      <c r="I858" s="4"/>
      <c r="J858" s="4"/>
      <c r="K858" s="4"/>
      <c r="L858" s="4"/>
      <c r="M858" s="19"/>
      <c r="O858" s="1"/>
      <c r="X858" s="52"/>
    </row>
    <row r="859" spans="1:25" customFormat="1" x14ac:dyDescent="0.25">
      <c r="A859" s="304"/>
      <c r="B859" s="42"/>
      <c r="D859" s="305"/>
      <c r="E859" s="305"/>
      <c r="F859" s="52"/>
      <c r="H859" s="4"/>
      <c r="I859" s="4"/>
      <c r="J859" s="4"/>
      <c r="K859" s="4"/>
      <c r="L859" s="4"/>
      <c r="M859" s="19"/>
      <c r="O859" s="1"/>
      <c r="X859" s="52"/>
    </row>
    <row r="860" spans="1:25" customFormat="1" x14ac:dyDescent="0.25">
      <c r="A860" s="304"/>
      <c r="B860" s="42"/>
      <c r="D860" s="305"/>
      <c r="E860" s="305"/>
      <c r="F860" s="52"/>
      <c r="H860" s="4"/>
      <c r="I860" s="4"/>
      <c r="J860" s="4"/>
      <c r="K860" s="4"/>
      <c r="L860" s="4"/>
      <c r="M860" s="19"/>
      <c r="O860" s="1"/>
      <c r="X860" s="52"/>
    </row>
    <row r="861" spans="1:25" customFormat="1" x14ac:dyDescent="0.25">
      <c r="A861" s="304"/>
      <c r="B861" s="42"/>
      <c r="D861" s="305"/>
      <c r="E861" s="305"/>
      <c r="F861" s="52"/>
      <c r="H861" s="4"/>
      <c r="I861" s="4"/>
      <c r="J861" s="4"/>
      <c r="K861" s="4"/>
      <c r="L861" s="4"/>
      <c r="M861" s="19"/>
      <c r="O861" s="1"/>
      <c r="X861" s="52"/>
    </row>
    <row r="862" spans="1:25" customFormat="1" x14ac:dyDescent="0.25">
      <c r="A862" s="304"/>
      <c r="B862" s="42"/>
      <c r="D862" s="305"/>
      <c r="E862" s="305"/>
      <c r="F862" s="52"/>
      <c r="H862" s="4"/>
      <c r="I862" s="4"/>
      <c r="J862" s="4"/>
      <c r="K862" s="4"/>
      <c r="L862" s="4"/>
      <c r="M862" s="19"/>
      <c r="O862" s="1"/>
      <c r="X862" s="52"/>
    </row>
    <row r="863" spans="1:25" customFormat="1" x14ac:dyDescent="0.25">
      <c r="A863" s="304"/>
      <c r="B863" s="42"/>
      <c r="D863" s="305"/>
      <c r="E863" s="305"/>
      <c r="F863" s="52"/>
      <c r="H863" s="4"/>
      <c r="I863" s="4"/>
      <c r="J863" s="4"/>
      <c r="K863" s="4"/>
      <c r="L863" s="4"/>
      <c r="M863" s="19"/>
      <c r="O863" s="1"/>
      <c r="X863" s="52"/>
    </row>
    <row r="864" spans="1:25" customFormat="1" x14ac:dyDescent="0.25">
      <c r="A864" s="304"/>
      <c r="B864" s="42"/>
      <c r="D864" s="305"/>
      <c r="E864" s="305"/>
      <c r="F864" s="52"/>
      <c r="H864" s="4"/>
      <c r="I864" s="4"/>
      <c r="J864" s="4"/>
      <c r="K864" s="4"/>
      <c r="L864" s="4"/>
      <c r="M864" s="19"/>
      <c r="O864" s="1"/>
      <c r="X864" s="52"/>
    </row>
    <row r="865" spans="1:25" customFormat="1" x14ac:dyDescent="0.25">
      <c r="A865" s="304"/>
      <c r="B865" s="42"/>
      <c r="D865" s="305"/>
      <c r="E865" s="305"/>
      <c r="F865" s="52"/>
      <c r="H865" s="4"/>
      <c r="I865" s="4"/>
      <c r="J865" s="4"/>
      <c r="K865" s="4"/>
      <c r="L865" s="4"/>
      <c r="M865" s="19"/>
      <c r="O865" s="1"/>
      <c r="X865" s="52"/>
    </row>
    <row r="866" spans="1:25" customFormat="1" x14ac:dyDescent="0.25">
      <c r="A866" s="304"/>
      <c r="B866" s="42"/>
      <c r="D866" s="305"/>
      <c r="E866" s="305"/>
      <c r="F866" s="52"/>
      <c r="H866" s="4"/>
      <c r="I866" s="4"/>
      <c r="J866" s="4"/>
      <c r="K866" s="4"/>
      <c r="L866" s="4"/>
      <c r="M866" s="19"/>
      <c r="N866" s="52"/>
      <c r="O866" s="1"/>
      <c r="X866" s="52"/>
      <c r="Y866" s="1"/>
    </row>
    <row r="867" spans="1:25" customFormat="1" x14ac:dyDescent="0.25">
      <c r="A867" s="304"/>
      <c r="B867" s="42"/>
      <c r="D867" s="305"/>
      <c r="E867" s="305"/>
      <c r="F867" s="52"/>
      <c r="H867" s="4"/>
      <c r="I867" s="4"/>
      <c r="J867" s="4"/>
      <c r="K867" s="4"/>
      <c r="L867" s="4"/>
      <c r="M867" s="19"/>
      <c r="O867" s="1"/>
      <c r="X867" s="52"/>
    </row>
    <row r="868" spans="1:25" customFormat="1" x14ac:dyDescent="0.25">
      <c r="A868" s="304"/>
      <c r="B868" s="42"/>
      <c r="D868" s="305"/>
      <c r="E868" s="305"/>
      <c r="F868" s="52"/>
      <c r="H868" s="4"/>
      <c r="I868" s="4"/>
      <c r="J868" s="4"/>
      <c r="K868" s="4"/>
      <c r="L868" s="4"/>
      <c r="M868" s="19"/>
      <c r="O868" s="1"/>
      <c r="X868" s="52"/>
    </row>
    <row r="869" spans="1:25" customFormat="1" x14ac:dyDescent="0.25">
      <c r="A869" s="304"/>
      <c r="B869" s="42"/>
      <c r="D869" s="305"/>
      <c r="E869" s="305"/>
      <c r="F869" s="52"/>
      <c r="H869" s="4"/>
      <c r="I869" s="4"/>
      <c r="J869" s="4"/>
      <c r="K869" s="4"/>
      <c r="L869" s="4"/>
      <c r="M869" s="19"/>
      <c r="O869" s="1"/>
      <c r="X869" s="52"/>
    </row>
    <row r="870" spans="1:25" customFormat="1" x14ac:dyDescent="0.25">
      <c r="A870" s="304"/>
      <c r="B870" s="42"/>
      <c r="D870" s="305"/>
      <c r="E870" s="305"/>
      <c r="F870" s="52"/>
      <c r="H870" s="4"/>
      <c r="I870" s="4"/>
      <c r="J870" s="4"/>
      <c r="K870" s="4"/>
      <c r="L870" s="4"/>
      <c r="M870" s="19"/>
      <c r="O870" s="1"/>
      <c r="X870" s="52"/>
    </row>
    <row r="871" spans="1:25" customFormat="1" x14ac:dyDescent="0.25">
      <c r="A871" s="304"/>
      <c r="B871" s="42"/>
      <c r="D871" s="305"/>
      <c r="E871" s="305"/>
      <c r="F871" s="52"/>
      <c r="H871" s="4"/>
      <c r="I871" s="4"/>
      <c r="J871" s="4"/>
      <c r="K871" s="4"/>
      <c r="L871" s="4"/>
      <c r="M871" s="19"/>
      <c r="O871" s="1"/>
      <c r="X871" s="52"/>
    </row>
    <row r="872" spans="1:25" customFormat="1" x14ac:dyDescent="0.25">
      <c r="A872" s="304"/>
      <c r="B872" s="42"/>
      <c r="D872" s="305"/>
      <c r="E872" s="305"/>
      <c r="F872" s="52"/>
      <c r="H872" s="4"/>
      <c r="I872" s="4"/>
      <c r="J872" s="4"/>
      <c r="K872" s="4"/>
      <c r="L872" s="4"/>
      <c r="M872" s="19"/>
      <c r="O872" s="1"/>
      <c r="X872" s="52"/>
    </row>
    <row r="873" spans="1:25" customFormat="1" x14ac:dyDescent="0.25">
      <c r="A873" s="304"/>
      <c r="B873" s="42"/>
      <c r="D873" s="305"/>
      <c r="E873" s="305"/>
      <c r="F873" s="52"/>
      <c r="H873" s="4"/>
      <c r="I873" s="4"/>
      <c r="J873" s="4"/>
      <c r="K873" s="4"/>
      <c r="L873" s="4"/>
      <c r="M873" s="19"/>
      <c r="O873" s="1"/>
      <c r="X873" s="52"/>
    </row>
    <row r="874" spans="1:25" customFormat="1" x14ac:dyDescent="0.25">
      <c r="A874" s="304"/>
      <c r="B874" s="42"/>
      <c r="D874" s="305"/>
      <c r="E874" s="305"/>
      <c r="F874" s="52"/>
      <c r="H874" s="4"/>
      <c r="I874" s="4"/>
      <c r="J874" s="4"/>
      <c r="K874" s="4"/>
      <c r="L874" s="4"/>
      <c r="M874" s="19"/>
      <c r="O874" s="1"/>
      <c r="X874" s="52"/>
      <c r="Y874" s="1"/>
    </row>
    <row r="875" spans="1:25" customFormat="1" x14ac:dyDescent="0.25">
      <c r="A875" s="304"/>
      <c r="B875" s="42"/>
      <c r="D875" s="305"/>
      <c r="E875" s="305"/>
      <c r="F875" s="52"/>
      <c r="H875" s="4"/>
      <c r="I875" s="4"/>
      <c r="J875" s="4"/>
      <c r="K875" s="4"/>
      <c r="L875" s="4"/>
      <c r="M875" s="19"/>
      <c r="O875" s="1"/>
      <c r="X875" s="52"/>
    </row>
    <row r="876" spans="1:25" customFormat="1" x14ac:dyDescent="0.25">
      <c r="A876" s="304"/>
      <c r="B876" s="42"/>
      <c r="D876" s="305"/>
      <c r="E876" s="305"/>
      <c r="F876" s="52"/>
      <c r="H876" s="4"/>
      <c r="I876" s="4"/>
      <c r="J876" s="4"/>
      <c r="K876" s="4"/>
      <c r="L876" s="4"/>
      <c r="M876" s="19"/>
      <c r="O876" s="1"/>
      <c r="X876" s="52"/>
    </row>
    <row r="877" spans="1:25" customFormat="1" x14ac:dyDescent="0.25">
      <c r="A877" s="304"/>
      <c r="B877" s="42"/>
      <c r="D877" s="305"/>
      <c r="E877" s="305"/>
      <c r="F877" s="52"/>
      <c r="H877" s="4"/>
      <c r="I877" s="4"/>
      <c r="J877" s="4"/>
      <c r="K877" s="4"/>
      <c r="L877" s="4"/>
      <c r="M877" s="19"/>
      <c r="O877" s="1"/>
      <c r="X877" s="52"/>
    </row>
    <row r="878" spans="1:25" customFormat="1" x14ac:dyDescent="0.25">
      <c r="A878" s="304"/>
      <c r="B878" s="42"/>
      <c r="D878" s="305"/>
      <c r="E878" s="305"/>
      <c r="F878" s="52"/>
      <c r="H878" s="4"/>
      <c r="I878" s="4"/>
      <c r="J878" s="4"/>
      <c r="K878" s="4"/>
      <c r="L878" s="4"/>
      <c r="M878" s="19"/>
      <c r="O878" s="1"/>
      <c r="X878" s="52"/>
    </row>
    <row r="879" spans="1:25" customFormat="1" x14ac:dyDescent="0.25">
      <c r="A879" s="304"/>
      <c r="B879" s="42"/>
      <c r="D879" s="305"/>
      <c r="E879" s="305"/>
      <c r="F879" s="52"/>
      <c r="H879" s="4"/>
      <c r="I879" s="4"/>
      <c r="J879" s="4"/>
      <c r="K879" s="4"/>
      <c r="L879" s="4"/>
      <c r="M879" s="19"/>
      <c r="O879" s="1"/>
      <c r="X879" s="52"/>
    </row>
    <row r="880" spans="1:25" customFormat="1" x14ac:dyDescent="0.25">
      <c r="A880" s="304"/>
      <c r="B880" s="42"/>
      <c r="D880" s="305"/>
      <c r="E880" s="305"/>
      <c r="F880" s="52"/>
      <c r="H880" s="4"/>
      <c r="I880" s="4"/>
      <c r="J880" s="4"/>
      <c r="K880" s="4"/>
      <c r="L880" s="4"/>
      <c r="M880" s="19"/>
      <c r="O880" s="1"/>
      <c r="X880" s="52"/>
    </row>
    <row r="881" spans="1:25" customFormat="1" x14ac:dyDescent="0.25">
      <c r="A881" s="304"/>
      <c r="B881" s="42"/>
      <c r="D881" s="305"/>
      <c r="E881" s="305"/>
      <c r="F881" s="52"/>
      <c r="H881" s="4"/>
      <c r="I881" s="4"/>
      <c r="J881" s="4"/>
      <c r="K881" s="4"/>
      <c r="L881" s="4"/>
      <c r="M881" s="19"/>
      <c r="O881" s="1"/>
      <c r="X881" s="52"/>
    </row>
    <row r="882" spans="1:25" customFormat="1" x14ac:dyDescent="0.25">
      <c r="A882" s="304"/>
      <c r="B882" s="42"/>
      <c r="D882" s="305"/>
      <c r="E882" s="305"/>
      <c r="F882" s="52"/>
      <c r="H882" s="4"/>
      <c r="I882" s="4"/>
      <c r="J882" s="4"/>
      <c r="K882" s="4"/>
      <c r="L882" s="4"/>
      <c r="M882" s="19"/>
      <c r="O882" s="1"/>
      <c r="X882" s="52"/>
    </row>
    <row r="883" spans="1:25" customFormat="1" x14ac:dyDescent="0.25">
      <c r="A883" s="304"/>
      <c r="B883" s="42"/>
      <c r="D883" s="305"/>
      <c r="E883" s="305"/>
      <c r="F883" s="52"/>
      <c r="H883" s="4"/>
      <c r="I883" s="4"/>
      <c r="J883" s="4"/>
      <c r="K883" s="4"/>
      <c r="L883" s="4"/>
      <c r="M883" s="19"/>
      <c r="O883" s="1"/>
      <c r="X883" s="52"/>
    </row>
    <row r="884" spans="1:25" customFormat="1" x14ac:dyDescent="0.25">
      <c r="A884" s="304"/>
      <c r="B884" s="42"/>
      <c r="D884" s="305"/>
      <c r="E884" s="305"/>
      <c r="F884" s="52"/>
      <c r="H884" s="4"/>
      <c r="I884" s="4"/>
      <c r="J884" s="4"/>
      <c r="K884" s="4"/>
      <c r="L884" s="4"/>
      <c r="M884" s="19"/>
      <c r="O884" s="1"/>
      <c r="X884" s="52"/>
    </row>
    <row r="885" spans="1:25" customFormat="1" x14ac:dyDescent="0.25">
      <c r="A885" s="304"/>
      <c r="B885" s="42"/>
      <c r="D885" s="305"/>
      <c r="E885" s="305"/>
      <c r="F885" s="52"/>
      <c r="H885" s="4"/>
      <c r="I885" s="4"/>
      <c r="J885" s="4"/>
      <c r="K885" s="4"/>
      <c r="L885" s="4"/>
      <c r="M885" s="19"/>
      <c r="O885" s="1"/>
      <c r="X885" s="52"/>
    </row>
    <row r="886" spans="1:25" customFormat="1" x14ac:dyDescent="0.25">
      <c r="A886" s="304"/>
      <c r="B886" s="42"/>
      <c r="D886" s="305"/>
      <c r="E886" s="305"/>
      <c r="F886" s="52"/>
      <c r="H886" s="4"/>
      <c r="I886" s="4"/>
      <c r="J886" s="4"/>
      <c r="K886" s="4"/>
      <c r="L886" s="4"/>
      <c r="M886" s="19"/>
      <c r="O886" s="1"/>
      <c r="X886" s="52"/>
    </row>
    <row r="887" spans="1:25" customFormat="1" x14ac:dyDescent="0.25">
      <c r="A887" s="304"/>
      <c r="B887" s="42"/>
      <c r="D887" s="305"/>
      <c r="E887" s="305"/>
      <c r="F887" s="52"/>
      <c r="H887" s="4"/>
      <c r="I887" s="4"/>
      <c r="J887" s="4"/>
      <c r="K887" s="4"/>
      <c r="L887" s="4"/>
      <c r="M887" s="19"/>
      <c r="O887" s="1"/>
      <c r="X887" s="52"/>
    </row>
    <row r="888" spans="1:25" customFormat="1" x14ac:dyDescent="0.25">
      <c r="A888" s="304"/>
      <c r="B888" s="42"/>
      <c r="D888" s="305"/>
      <c r="E888" s="305"/>
      <c r="F888" s="52"/>
      <c r="H888" s="4"/>
      <c r="I888" s="4"/>
      <c r="J888" s="4"/>
      <c r="K888" s="4"/>
      <c r="L888" s="4"/>
      <c r="M888" s="19"/>
      <c r="N888" s="52"/>
      <c r="O888" s="1"/>
      <c r="X888" s="52"/>
      <c r="Y888" s="1"/>
    </row>
    <row r="889" spans="1:25" customFormat="1" x14ac:dyDescent="0.25">
      <c r="A889" s="304"/>
      <c r="B889" s="42"/>
      <c r="D889" s="305"/>
      <c r="E889" s="305"/>
      <c r="F889" s="52"/>
      <c r="H889" s="4"/>
      <c r="I889" s="4"/>
      <c r="J889" s="4"/>
      <c r="K889" s="4"/>
      <c r="L889" s="4"/>
      <c r="M889" s="19"/>
      <c r="O889" s="1"/>
      <c r="X889" s="52"/>
    </row>
    <row r="890" spans="1:25" customFormat="1" x14ac:dyDescent="0.25">
      <c r="A890" s="304"/>
      <c r="B890" s="42"/>
      <c r="D890" s="305"/>
      <c r="E890" s="305"/>
      <c r="F890" s="52"/>
      <c r="H890" s="4"/>
      <c r="I890" s="4"/>
      <c r="J890" s="4"/>
      <c r="K890" s="4"/>
      <c r="L890" s="4"/>
      <c r="M890" s="19"/>
      <c r="O890" s="1"/>
      <c r="X890" s="52"/>
    </row>
    <row r="891" spans="1:25" customFormat="1" x14ac:dyDescent="0.25">
      <c r="A891" s="304"/>
      <c r="B891" s="42"/>
      <c r="D891" s="305"/>
      <c r="E891" s="305"/>
      <c r="F891" s="52"/>
      <c r="H891" s="4"/>
      <c r="I891" s="4"/>
      <c r="J891" s="4"/>
      <c r="K891" s="4"/>
      <c r="L891" s="4"/>
      <c r="M891" s="19"/>
      <c r="O891" s="1"/>
      <c r="X891" s="52"/>
    </row>
    <row r="892" spans="1:25" customFormat="1" x14ac:dyDescent="0.25">
      <c r="A892" s="304"/>
      <c r="B892" s="42"/>
      <c r="D892" s="305"/>
      <c r="E892" s="305"/>
      <c r="F892" s="52"/>
      <c r="H892" s="4"/>
      <c r="I892" s="4"/>
      <c r="J892" s="4"/>
      <c r="K892" s="4"/>
      <c r="L892" s="4"/>
      <c r="M892" s="19"/>
      <c r="O892" s="1"/>
      <c r="X892" s="52"/>
    </row>
    <row r="893" spans="1:25" customFormat="1" x14ac:dyDescent="0.25">
      <c r="A893" s="304"/>
      <c r="B893" s="42"/>
      <c r="D893" s="305"/>
      <c r="E893" s="305"/>
      <c r="F893" s="52"/>
      <c r="H893" s="4"/>
      <c r="I893" s="4"/>
      <c r="J893" s="4"/>
      <c r="K893" s="4"/>
      <c r="L893" s="4"/>
      <c r="M893" s="19"/>
      <c r="O893" s="1"/>
      <c r="X893" s="52"/>
    </row>
    <row r="894" spans="1:25" customFormat="1" x14ac:dyDescent="0.25">
      <c r="A894" s="304"/>
      <c r="B894" s="42"/>
      <c r="D894" s="305"/>
      <c r="E894" s="305"/>
      <c r="F894" s="52"/>
      <c r="H894" s="4"/>
      <c r="I894" s="4"/>
      <c r="J894" s="4"/>
      <c r="K894" s="4"/>
      <c r="L894" s="4"/>
      <c r="M894" s="19"/>
      <c r="O894" s="1"/>
      <c r="X894" s="52"/>
    </row>
    <row r="895" spans="1:25" customFormat="1" x14ac:dyDescent="0.25">
      <c r="A895" s="304"/>
      <c r="B895" s="42"/>
      <c r="D895" s="305"/>
      <c r="E895" s="305"/>
      <c r="F895" s="52"/>
      <c r="H895" s="4"/>
      <c r="I895" s="4"/>
      <c r="J895" s="4"/>
      <c r="K895" s="4"/>
      <c r="L895" s="4"/>
      <c r="M895" s="19"/>
      <c r="O895" s="1"/>
      <c r="X895" s="52"/>
    </row>
    <row r="896" spans="1:25" customFormat="1" x14ac:dyDescent="0.25">
      <c r="A896" s="304"/>
      <c r="B896" s="42"/>
      <c r="D896" s="305"/>
      <c r="E896" s="305"/>
      <c r="F896" s="52"/>
      <c r="H896" s="4"/>
      <c r="I896" s="4"/>
      <c r="J896" s="4"/>
      <c r="K896" s="4"/>
      <c r="L896" s="4"/>
      <c r="M896" s="19"/>
      <c r="O896" s="1"/>
      <c r="X896" s="52"/>
    </row>
    <row r="897" spans="1:24" customFormat="1" x14ac:dyDescent="0.25">
      <c r="A897" s="304"/>
      <c r="B897" s="42"/>
      <c r="D897" s="305"/>
      <c r="E897" s="305"/>
      <c r="F897" s="52"/>
      <c r="H897" s="4"/>
      <c r="I897" s="4"/>
      <c r="J897" s="4"/>
      <c r="K897" s="4"/>
      <c r="L897" s="4"/>
      <c r="M897" s="19"/>
      <c r="O897" s="1"/>
      <c r="X897" s="52"/>
    </row>
    <row r="898" spans="1:24" customFormat="1" x14ac:dyDescent="0.25">
      <c r="A898" s="304"/>
      <c r="B898" s="42"/>
      <c r="D898" s="305"/>
      <c r="E898" s="305"/>
      <c r="F898" s="52"/>
      <c r="H898" s="4"/>
      <c r="I898" s="4"/>
      <c r="J898" s="4"/>
      <c r="K898" s="4"/>
      <c r="L898" s="4"/>
      <c r="M898" s="19"/>
      <c r="O898" s="1"/>
      <c r="X898" s="52"/>
    </row>
    <row r="899" spans="1:24" customFormat="1" x14ac:dyDescent="0.25">
      <c r="A899" s="304"/>
      <c r="B899" s="42"/>
      <c r="D899" s="305"/>
      <c r="E899" s="305"/>
      <c r="F899" s="52"/>
      <c r="H899" s="4"/>
      <c r="I899" s="4"/>
      <c r="J899" s="4"/>
      <c r="K899" s="4"/>
      <c r="L899" s="4"/>
      <c r="M899" s="19"/>
      <c r="O899" s="1"/>
      <c r="X899" s="52"/>
    </row>
    <row r="900" spans="1:24" customFormat="1" x14ac:dyDescent="0.25">
      <c r="A900" s="304"/>
      <c r="B900" s="42"/>
      <c r="D900" s="305"/>
      <c r="E900" s="305"/>
      <c r="F900" s="52"/>
      <c r="H900" s="4"/>
      <c r="I900" s="4"/>
      <c r="J900" s="4"/>
      <c r="K900" s="4"/>
      <c r="L900" s="4"/>
      <c r="M900" s="19"/>
      <c r="O900" s="1"/>
      <c r="X900" s="52"/>
    </row>
    <row r="901" spans="1:24" customFormat="1" x14ac:dyDescent="0.25">
      <c r="A901" s="304"/>
      <c r="B901" s="42"/>
      <c r="D901" s="305"/>
      <c r="E901" s="305"/>
      <c r="F901" s="52"/>
      <c r="H901" s="4"/>
      <c r="I901" s="4"/>
      <c r="J901" s="4"/>
      <c r="K901" s="4"/>
      <c r="L901" s="4"/>
      <c r="M901" s="19"/>
      <c r="O901" s="1"/>
      <c r="X901" s="52"/>
    </row>
    <row r="902" spans="1:24" customFormat="1" x14ac:dyDescent="0.25">
      <c r="A902" s="304"/>
      <c r="B902" s="42"/>
      <c r="D902" s="305"/>
      <c r="E902" s="305"/>
      <c r="F902" s="52"/>
      <c r="H902" s="4"/>
      <c r="I902" s="4"/>
      <c r="J902" s="4"/>
      <c r="K902" s="4"/>
      <c r="L902" s="4"/>
      <c r="M902" s="19"/>
      <c r="O902" s="1"/>
      <c r="X902" s="52"/>
    </row>
    <row r="903" spans="1:24" customFormat="1" x14ac:dyDescent="0.25">
      <c r="A903" s="304"/>
      <c r="B903" s="42"/>
      <c r="D903" s="305"/>
      <c r="E903" s="305"/>
      <c r="F903" s="52"/>
      <c r="H903" s="4"/>
      <c r="I903" s="4"/>
      <c r="J903" s="4"/>
      <c r="K903" s="4"/>
      <c r="L903" s="4"/>
      <c r="M903" s="19"/>
      <c r="O903" s="1"/>
      <c r="X903" s="52"/>
    </row>
    <row r="904" spans="1:24" customFormat="1" x14ac:dyDescent="0.25">
      <c r="A904" s="304"/>
      <c r="B904" s="42"/>
      <c r="D904" s="305"/>
      <c r="E904" s="305"/>
      <c r="F904" s="52"/>
      <c r="H904" s="4"/>
      <c r="I904" s="4"/>
      <c r="J904" s="4"/>
      <c r="K904" s="4"/>
      <c r="L904" s="4"/>
      <c r="M904" s="19"/>
      <c r="O904" s="1"/>
      <c r="X904" s="52"/>
    </row>
    <row r="905" spans="1:24" customFormat="1" x14ac:dyDescent="0.25">
      <c r="A905" s="304"/>
      <c r="B905" s="42"/>
      <c r="D905" s="305"/>
      <c r="E905" s="305"/>
      <c r="F905" s="52"/>
      <c r="H905" s="4"/>
      <c r="I905" s="4"/>
      <c r="J905" s="4"/>
      <c r="K905" s="4"/>
      <c r="L905" s="4"/>
      <c r="M905" s="19"/>
      <c r="O905" s="1"/>
      <c r="X905" s="52"/>
    </row>
    <row r="906" spans="1:24" customFormat="1" x14ac:dyDescent="0.25">
      <c r="A906" s="304"/>
      <c r="B906" s="42"/>
      <c r="D906" s="305"/>
      <c r="E906" s="305"/>
      <c r="F906" s="52"/>
      <c r="H906" s="4"/>
      <c r="I906" s="4"/>
      <c r="J906" s="4"/>
      <c r="K906" s="4"/>
      <c r="L906" s="4"/>
      <c r="M906" s="19"/>
      <c r="O906" s="1"/>
      <c r="X906" s="52"/>
    </row>
    <row r="907" spans="1:24" customFormat="1" x14ac:dyDescent="0.25">
      <c r="A907" s="304"/>
      <c r="B907" s="42"/>
      <c r="D907" s="305"/>
      <c r="E907" s="305"/>
      <c r="F907" s="52"/>
      <c r="H907" s="4"/>
      <c r="I907" s="4"/>
      <c r="J907" s="4"/>
      <c r="K907" s="4"/>
      <c r="L907" s="4"/>
      <c r="M907" s="19"/>
      <c r="O907" s="1"/>
      <c r="X907" s="52"/>
    </row>
    <row r="908" spans="1:24" customFormat="1" x14ac:dyDescent="0.25">
      <c r="A908" s="304"/>
      <c r="B908" s="42"/>
      <c r="D908" s="305"/>
      <c r="E908" s="305"/>
      <c r="F908" s="52"/>
      <c r="H908" s="4"/>
      <c r="I908" s="4"/>
      <c r="J908" s="4"/>
      <c r="K908" s="4"/>
      <c r="L908" s="4"/>
      <c r="M908" s="19"/>
      <c r="O908" s="1"/>
      <c r="X908" s="52"/>
    </row>
    <row r="909" spans="1:24" customFormat="1" x14ac:dyDescent="0.25">
      <c r="A909" s="304"/>
      <c r="B909" s="42"/>
      <c r="D909" s="305"/>
      <c r="E909" s="305"/>
      <c r="F909" s="52"/>
      <c r="H909" s="4"/>
      <c r="I909" s="4"/>
      <c r="J909" s="4"/>
      <c r="K909" s="4"/>
      <c r="L909" s="4"/>
      <c r="M909" s="19"/>
      <c r="O909" s="1"/>
      <c r="X909" s="52"/>
    </row>
    <row r="910" spans="1:24" customFormat="1" x14ac:dyDescent="0.25">
      <c r="A910" s="304"/>
      <c r="B910" s="42"/>
      <c r="D910" s="305"/>
      <c r="E910" s="305"/>
      <c r="F910" s="52"/>
      <c r="H910" s="4"/>
      <c r="I910" s="4"/>
      <c r="J910" s="4"/>
      <c r="K910" s="4"/>
      <c r="L910" s="4"/>
      <c r="M910" s="19"/>
      <c r="O910" s="1"/>
      <c r="X910" s="52"/>
    </row>
    <row r="911" spans="1:24" customFormat="1" x14ac:dyDescent="0.25">
      <c r="A911" s="304"/>
      <c r="B911" s="42"/>
      <c r="D911" s="305"/>
      <c r="E911" s="305"/>
      <c r="F911" s="52"/>
      <c r="H911" s="4"/>
      <c r="I911" s="4"/>
      <c r="J911" s="4"/>
      <c r="K911" s="4"/>
      <c r="L911" s="4"/>
      <c r="M911" s="19"/>
      <c r="O911" s="1"/>
      <c r="X911" s="52"/>
    </row>
    <row r="912" spans="1:24" customFormat="1" x14ac:dyDescent="0.25">
      <c r="A912" s="304"/>
      <c r="B912" s="42"/>
      <c r="D912" s="305"/>
      <c r="E912" s="305"/>
      <c r="F912" s="52"/>
      <c r="H912" s="4"/>
      <c r="I912" s="4"/>
      <c r="J912" s="4"/>
      <c r="K912" s="4"/>
      <c r="L912" s="4"/>
      <c r="M912" s="19"/>
      <c r="O912" s="1"/>
      <c r="X912" s="52"/>
    </row>
    <row r="913" spans="1:25" customFormat="1" x14ac:dyDescent="0.25">
      <c r="A913" s="304"/>
      <c r="B913" s="42"/>
      <c r="D913" s="305"/>
      <c r="E913" s="305"/>
      <c r="F913" s="52"/>
      <c r="H913" s="4"/>
      <c r="I913" s="4"/>
      <c r="J913" s="4"/>
      <c r="K913" s="4"/>
      <c r="L913" s="4"/>
      <c r="M913" s="19"/>
      <c r="O913" s="1"/>
      <c r="X913" s="52"/>
    </row>
    <row r="914" spans="1:25" customFormat="1" x14ac:dyDescent="0.25">
      <c r="A914" s="304"/>
      <c r="B914" s="42"/>
      <c r="D914" s="305"/>
      <c r="E914" s="305"/>
      <c r="F914" s="52"/>
      <c r="H914" s="4"/>
      <c r="I914" s="4"/>
      <c r="J914" s="4"/>
      <c r="K914" s="4"/>
      <c r="L914" s="4"/>
      <c r="M914" s="19"/>
      <c r="O914" s="1"/>
      <c r="X914" s="52"/>
    </row>
    <row r="915" spans="1:25" customFormat="1" x14ac:dyDescent="0.25">
      <c r="A915" s="304"/>
      <c r="B915" s="42"/>
      <c r="D915" s="305"/>
      <c r="E915" s="305"/>
      <c r="F915" s="52"/>
      <c r="H915" s="4"/>
      <c r="I915" s="4"/>
      <c r="J915" s="4"/>
      <c r="K915" s="4"/>
      <c r="L915" s="4"/>
      <c r="M915" s="19"/>
      <c r="O915" s="1"/>
      <c r="X915" s="52"/>
    </row>
    <row r="916" spans="1:25" customFormat="1" x14ac:dyDescent="0.25">
      <c r="A916" s="304"/>
      <c r="B916" s="42"/>
      <c r="D916" s="305"/>
      <c r="E916" s="305"/>
      <c r="F916" s="52"/>
      <c r="H916" s="4"/>
      <c r="I916" s="4"/>
      <c r="J916" s="4"/>
      <c r="K916" s="4"/>
      <c r="L916" s="4"/>
      <c r="M916" s="19"/>
      <c r="O916" s="1"/>
      <c r="X916" s="52"/>
    </row>
    <row r="917" spans="1:25" customFormat="1" x14ac:dyDescent="0.25">
      <c r="A917" s="304"/>
      <c r="B917" s="42"/>
      <c r="D917" s="305"/>
      <c r="E917" s="305"/>
      <c r="F917" s="52"/>
      <c r="H917" s="4"/>
      <c r="I917" s="4"/>
      <c r="J917" s="4"/>
      <c r="K917" s="4"/>
      <c r="L917" s="4"/>
      <c r="M917" s="19"/>
      <c r="O917" s="1"/>
      <c r="X917" s="52"/>
    </row>
    <row r="918" spans="1:25" customFormat="1" x14ac:dyDescent="0.25">
      <c r="A918" s="304"/>
      <c r="B918" s="42"/>
      <c r="D918" s="305"/>
      <c r="E918" s="305"/>
      <c r="F918" s="52"/>
      <c r="H918" s="4"/>
      <c r="I918" s="4"/>
      <c r="J918" s="4"/>
      <c r="K918" s="4"/>
      <c r="L918" s="4"/>
      <c r="M918" s="19"/>
      <c r="O918" s="1"/>
      <c r="X918" s="52"/>
    </row>
    <row r="919" spans="1:25" customFormat="1" x14ac:dyDescent="0.25">
      <c r="A919" s="304"/>
      <c r="B919" s="42"/>
      <c r="D919" s="305"/>
      <c r="E919" s="305"/>
      <c r="F919" s="52"/>
      <c r="H919" s="4"/>
      <c r="I919" s="4"/>
      <c r="J919" s="4"/>
      <c r="K919" s="4"/>
      <c r="L919" s="4"/>
      <c r="M919" s="19"/>
      <c r="N919" s="52"/>
      <c r="O919" s="1"/>
      <c r="X919" s="52"/>
      <c r="Y919" s="1"/>
    </row>
    <row r="920" spans="1:25" customFormat="1" x14ac:dyDescent="0.25">
      <c r="A920" s="304"/>
      <c r="B920" s="42"/>
      <c r="D920" s="305"/>
      <c r="E920" s="305"/>
      <c r="F920" s="52"/>
      <c r="H920" s="4"/>
      <c r="I920" s="4"/>
      <c r="J920" s="4"/>
      <c r="K920" s="4"/>
      <c r="L920" s="4"/>
      <c r="M920" s="19"/>
      <c r="O920" s="1"/>
      <c r="X920" s="52"/>
    </row>
    <row r="921" spans="1:25" customFormat="1" x14ac:dyDescent="0.25">
      <c r="A921" s="304"/>
      <c r="B921" s="42"/>
      <c r="D921" s="305"/>
      <c r="E921" s="305"/>
      <c r="F921" s="52"/>
      <c r="H921" s="4"/>
      <c r="I921" s="4"/>
      <c r="J921" s="4"/>
      <c r="K921" s="4"/>
      <c r="L921" s="4"/>
      <c r="M921" s="19"/>
      <c r="O921" s="1"/>
      <c r="X921" s="52"/>
    </row>
    <row r="922" spans="1:25" customFormat="1" x14ac:dyDescent="0.25">
      <c r="A922" s="304"/>
      <c r="B922" s="42"/>
      <c r="D922" s="305"/>
      <c r="E922" s="305"/>
      <c r="F922" s="52"/>
      <c r="H922" s="4"/>
      <c r="I922" s="4"/>
      <c r="J922" s="4"/>
      <c r="K922" s="4"/>
      <c r="L922" s="4"/>
      <c r="M922" s="19"/>
      <c r="O922" s="1"/>
      <c r="X922" s="52"/>
    </row>
    <row r="923" spans="1:25" customFormat="1" x14ac:dyDescent="0.25">
      <c r="A923" s="304"/>
      <c r="B923" s="42"/>
      <c r="D923" s="305"/>
      <c r="E923" s="305"/>
      <c r="F923" s="52"/>
      <c r="H923" s="4"/>
      <c r="I923" s="4"/>
      <c r="J923" s="4"/>
      <c r="K923" s="4"/>
      <c r="L923" s="4"/>
      <c r="M923" s="19"/>
      <c r="O923" s="1"/>
      <c r="X923" s="52"/>
    </row>
    <row r="924" spans="1:25" customFormat="1" x14ac:dyDescent="0.25">
      <c r="A924" s="304"/>
      <c r="B924" s="42"/>
      <c r="D924" s="305"/>
      <c r="E924" s="305"/>
      <c r="F924" s="52"/>
      <c r="H924" s="4"/>
      <c r="I924" s="4"/>
      <c r="J924" s="4"/>
      <c r="K924" s="4"/>
      <c r="L924" s="4"/>
      <c r="M924" s="19"/>
      <c r="O924" s="1"/>
      <c r="X924" s="52"/>
    </row>
    <row r="925" spans="1:25" customFormat="1" x14ac:dyDescent="0.25">
      <c r="A925" s="304"/>
      <c r="B925" s="42"/>
      <c r="D925" s="305"/>
      <c r="E925" s="305"/>
      <c r="F925" s="52"/>
      <c r="H925" s="4"/>
      <c r="I925" s="4"/>
      <c r="J925" s="4"/>
      <c r="K925" s="4"/>
      <c r="L925" s="4"/>
      <c r="M925" s="19"/>
      <c r="O925" s="1"/>
      <c r="X925" s="52"/>
    </row>
    <row r="926" spans="1:25" customFormat="1" x14ac:dyDescent="0.25">
      <c r="A926" s="304"/>
      <c r="B926" s="42"/>
      <c r="D926" s="305"/>
      <c r="E926" s="305"/>
      <c r="F926" s="52"/>
      <c r="H926" s="4"/>
      <c r="I926" s="4"/>
      <c r="J926" s="4"/>
      <c r="K926" s="4"/>
      <c r="L926" s="4"/>
      <c r="M926" s="19"/>
      <c r="O926" s="1"/>
      <c r="X926" s="52"/>
    </row>
    <row r="927" spans="1:25" customFormat="1" x14ac:dyDescent="0.25">
      <c r="A927" s="304"/>
      <c r="B927" s="42"/>
      <c r="D927" s="305"/>
      <c r="E927" s="305"/>
      <c r="F927" s="52"/>
      <c r="H927" s="4"/>
      <c r="I927" s="4"/>
      <c r="J927" s="4"/>
      <c r="K927" s="4"/>
      <c r="L927" s="4"/>
      <c r="M927" s="19"/>
      <c r="O927" s="1"/>
      <c r="X927" s="52"/>
    </row>
    <row r="928" spans="1:25" customFormat="1" x14ac:dyDescent="0.25">
      <c r="A928" s="304"/>
      <c r="B928" s="42"/>
      <c r="D928" s="305"/>
      <c r="E928" s="305"/>
      <c r="F928" s="52"/>
      <c r="H928" s="4"/>
      <c r="I928" s="4"/>
      <c r="J928" s="4"/>
      <c r="K928" s="4"/>
      <c r="L928" s="4"/>
      <c r="M928" s="19"/>
      <c r="O928" s="1"/>
      <c r="X928" s="52"/>
    </row>
    <row r="929" spans="1:25" customFormat="1" x14ac:dyDescent="0.25">
      <c r="A929" s="304"/>
      <c r="B929" s="42"/>
      <c r="D929" s="305"/>
      <c r="E929" s="305"/>
      <c r="F929" s="52"/>
      <c r="H929" s="4"/>
      <c r="I929" s="4"/>
      <c r="J929" s="4"/>
      <c r="K929" s="4"/>
      <c r="L929" s="4"/>
      <c r="M929" s="19"/>
      <c r="O929" s="1"/>
      <c r="X929" s="52"/>
    </row>
    <row r="930" spans="1:25" customFormat="1" x14ac:dyDescent="0.25">
      <c r="A930" s="304"/>
      <c r="B930" s="42"/>
      <c r="D930" s="305"/>
      <c r="E930" s="305"/>
      <c r="F930" s="52"/>
      <c r="H930" s="4"/>
      <c r="I930" s="4"/>
      <c r="J930" s="4"/>
      <c r="K930" s="4"/>
      <c r="L930" s="4"/>
      <c r="M930" s="19"/>
      <c r="O930" s="1"/>
      <c r="X930" s="52"/>
      <c r="Y930" s="1"/>
    </row>
    <row r="931" spans="1:25" customFormat="1" x14ac:dyDescent="0.25">
      <c r="A931" s="304"/>
      <c r="B931" s="42"/>
      <c r="D931" s="305"/>
      <c r="E931" s="305"/>
      <c r="F931" s="52"/>
      <c r="H931" s="4"/>
      <c r="I931" s="4"/>
      <c r="J931" s="4"/>
      <c r="K931" s="4"/>
      <c r="L931" s="4"/>
      <c r="M931" s="19"/>
      <c r="O931" s="1"/>
      <c r="X931" s="52"/>
    </row>
    <row r="932" spans="1:25" customFormat="1" x14ac:dyDescent="0.25">
      <c r="A932" s="304"/>
      <c r="B932" s="42"/>
      <c r="D932" s="305"/>
      <c r="E932" s="305"/>
      <c r="F932" s="52"/>
      <c r="H932" s="4"/>
      <c r="I932" s="4"/>
      <c r="J932" s="4"/>
      <c r="K932" s="4"/>
      <c r="L932" s="4"/>
      <c r="M932" s="19"/>
      <c r="O932" s="1"/>
      <c r="X932" s="52"/>
    </row>
    <row r="933" spans="1:25" customFormat="1" x14ac:dyDescent="0.25">
      <c r="A933" s="304"/>
      <c r="B933" s="42"/>
      <c r="D933" s="305"/>
      <c r="E933" s="305"/>
      <c r="F933" s="52"/>
      <c r="H933" s="4"/>
      <c r="I933" s="4"/>
      <c r="J933" s="4"/>
      <c r="K933" s="4"/>
      <c r="L933" s="4"/>
      <c r="M933" s="19"/>
      <c r="O933" s="1"/>
      <c r="X933" s="52"/>
    </row>
    <row r="934" spans="1:25" customFormat="1" x14ac:dyDescent="0.25">
      <c r="A934" s="304"/>
      <c r="B934" s="42"/>
      <c r="D934" s="305"/>
      <c r="E934" s="305"/>
      <c r="F934" s="52"/>
      <c r="H934" s="4"/>
      <c r="I934" s="4"/>
      <c r="J934" s="4"/>
      <c r="K934" s="4"/>
      <c r="L934" s="4"/>
      <c r="M934" s="19"/>
      <c r="O934" s="1"/>
      <c r="X934" s="52"/>
    </row>
    <row r="935" spans="1:25" customFormat="1" x14ac:dyDescent="0.25">
      <c r="A935" s="304"/>
      <c r="B935" s="42"/>
      <c r="D935" s="305"/>
      <c r="E935" s="305"/>
      <c r="F935" s="52"/>
      <c r="H935" s="4"/>
      <c r="I935" s="4"/>
      <c r="J935" s="4"/>
      <c r="K935" s="4"/>
      <c r="L935" s="4"/>
      <c r="M935" s="19"/>
      <c r="O935" s="1"/>
      <c r="X935" s="52"/>
      <c r="Y935" s="1"/>
    </row>
    <row r="936" spans="1:25" customFormat="1" x14ac:dyDescent="0.25">
      <c r="A936" s="304"/>
      <c r="B936" s="42"/>
      <c r="D936" s="305"/>
      <c r="E936" s="305"/>
      <c r="F936" s="52"/>
      <c r="H936" s="4"/>
      <c r="I936" s="4"/>
      <c r="J936" s="4"/>
      <c r="K936" s="4"/>
      <c r="L936" s="4"/>
      <c r="M936" s="19"/>
      <c r="O936" s="1"/>
      <c r="X936" s="52"/>
    </row>
    <row r="937" spans="1:25" customFormat="1" x14ac:dyDescent="0.25">
      <c r="A937" s="304"/>
      <c r="B937" s="42"/>
      <c r="D937" s="305"/>
      <c r="E937" s="305"/>
      <c r="F937" s="52"/>
      <c r="H937" s="4"/>
      <c r="I937" s="4"/>
      <c r="J937" s="4"/>
      <c r="K937" s="4"/>
      <c r="L937" s="4"/>
      <c r="M937" s="19"/>
      <c r="O937" s="1"/>
      <c r="X937" s="52"/>
      <c r="Y937" s="1"/>
    </row>
    <row r="938" spans="1:25" customFormat="1" x14ac:dyDescent="0.25">
      <c r="A938" s="304"/>
      <c r="B938" s="42"/>
      <c r="D938" s="305"/>
      <c r="E938" s="305"/>
      <c r="F938" s="52"/>
      <c r="H938" s="4"/>
      <c r="I938" s="4"/>
      <c r="J938" s="4"/>
      <c r="K938" s="4"/>
      <c r="L938" s="4"/>
      <c r="M938" s="19"/>
      <c r="O938" s="1"/>
      <c r="X938" s="52"/>
    </row>
    <row r="939" spans="1:25" customFormat="1" x14ac:dyDescent="0.25">
      <c r="A939" s="304"/>
      <c r="B939" s="42"/>
      <c r="D939" s="305"/>
      <c r="E939" s="305"/>
      <c r="F939" s="52"/>
      <c r="H939" s="4"/>
      <c r="I939" s="4"/>
      <c r="J939" s="4"/>
      <c r="K939" s="4"/>
      <c r="L939" s="4"/>
      <c r="M939" s="19"/>
      <c r="O939" s="1"/>
      <c r="X939" s="52"/>
    </row>
    <row r="940" spans="1:25" customFormat="1" x14ac:dyDescent="0.25">
      <c r="A940" s="304"/>
      <c r="B940" s="42"/>
      <c r="D940" s="305"/>
      <c r="E940" s="305"/>
      <c r="F940" s="52"/>
      <c r="H940" s="4"/>
      <c r="I940" s="4"/>
      <c r="J940" s="4"/>
      <c r="K940" s="4"/>
      <c r="L940" s="4"/>
      <c r="M940" s="19"/>
      <c r="O940" s="1"/>
      <c r="X940" s="52"/>
    </row>
    <row r="941" spans="1:25" customFormat="1" x14ac:dyDescent="0.25">
      <c r="A941" s="304"/>
      <c r="B941" s="42"/>
      <c r="D941" s="305"/>
      <c r="E941" s="305"/>
      <c r="F941" s="52"/>
      <c r="H941" s="4"/>
      <c r="I941" s="4"/>
      <c r="J941" s="4"/>
      <c r="K941" s="4"/>
      <c r="L941" s="4"/>
      <c r="M941" s="19"/>
      <c r="O941" s="1"/>
      <c r="X941" s="52"/>
      <c r="Y941" s="1"/>
    </row>
    <row r="942" spans="1:25" customFormat="1" x14ac:dyDescent="0.25">
      <c r="A942" s="304"/>
      <c r="B942" s="42"/>
      <c r="D942" s="305"/>
      <c r="E942" s="305"/>
      <c r="F942" s="52"/>
      <c r="H942" s="4"/>
      <c r="I942" s="4"/>
      <c r="J942" s="4"/>
      <c r="K942" s="4"/>
      <c r="L942" s="4"/>
      <c r="M942" s="19"/>
      <c r="O942" s="1"/>
      <c r="X942" s="52"/>
    </row>
    <row r="943" spans="1:25" customFormat="1" x14ac:dyDescent="0.25">
      <c r="A943" s="304"/>
      <c r="B943" s="42"/>
      <c r="D943" s="305"/>
      <c r="E943" s="305"/>
      <c r="F943" s="52"/>
      <c r="H943" s="4"/>
      <c r="I943" s="4"/>
      <c r="J943" s="4"/>
      <c r="K943" s="4"/>
      <c r="L943" s="4"/>
      <c r="M943" s="19"/>
      <c r="O943" s="1"/>
      <c r="X943" s="52"/>
    </row>
    <row r="944" spans="1:25" customFormat="1" x14ac:dyDescent="0.25">
      <c r="A944" s="304"/>
      <c r="B944" s="42"/>
      <c r="D944" s="305"/>
      <c r="E944" s="305"/>
      <c r="F944" s="52"/>
      <c r="H944" s="4"/>
      <c r="I944" s="4"/>
      <c r="J944" s="4"/>
      <c r="K944" s="4"/>
      <c r="L944" s="4"/>
      <c r="M944" s="19"/>
      <c r="O944" s="1"/>
      <c r="X944" s="52"/>
    </row>
    <row r="945" spans="1:25" customFormat="1" x14ac:dyDescent="0.25">
      <c r="A945" s="304"/>
      <c r="B945" s="42"/>
      <c r="D945" s="305"/>
      <c r="E945" s="305"/>
      <c r="F945" s="52"/>
      <c r="H945" s="4"/>
      <c r="I945" s="4"/>
      <c r="J945" s="4"/>
      <c r="K945" s="4"/>
      <c r="L945" s="4"/>
      <c r="M945" s="19"/>
      <c r="O945" s="1"/>
      <c r="X945" s="52"/>
    </row>
    <row r="946" spans="1:25" customFormat="1" x14ac:dyDescent="0.25">
      <c r="A946" s="304"/>
      <c r="B946" s="42"/>
      <c r="D946" s="305"/>
      <c r="E946" s="305"/>
      <c r="F946" s="52"/>
      <c r="H946" s="4"/>
      <c r="I946" s="4"/>
      <c r="J946" s="4"/>
      <c r="K946" s="4"/>
      <c r="L946" s="4"/>
      <c r="M946" s="19"/>
      <c r="O946" s="1"/>
      <c r="X946" s="52"/>
    </row>
    <row r="947" spans="1:25" customFormat="1" x14ac:dyDescent="0.25">
      <c r="A947" s="304"/>
      <c r="B947" s="42"/>
      <c r="D947" s="305"/>
      <c r="E947" s="305"/>
      <c r="F947" s="52"/>
      <c r="H947" s="4"/>
      <c r="I947" s="4"/>
      <c r="J947" s="4"/>
      <c r="K947" s="4"/>
      <c r="L947" s="4"/>
      <c r="M947" s="19"/>
      <c r="O947" s="1"/>
      <c r="X947" s="52"/>
    </row>
    <row r="948" spans="1:25" customFormat="1" x14ac:dyDescent="0.25">
      <c r="A948" s="304"/>
      <c r="B948" s="42"/>
      <c r="D948" s="305"/>
      <c r="E948" s="305"/>
      <c r="F948" s="52"/>
      <c r="H948" s="4"/>
      <c r="I948" s="4"/>
      <c r="J948" s="4"/>
      <c r="K948" s="4"/>
      <c r="L948" s="4"/>
      <c r="M948" s="19"/>
      <c r="O948" s="1"/>
      <c r="X948" s="52"/>
    </row>
    <row r="949" spans="1:25" customFormat="1" x14ac:dyDescent="0.25">
      <c r="A949" s="304"/>
      <c r="B949" s="42"/>
      <c r="D949" s="305"/>
      <c r="E949" s="305"/>
      <c r="F949" s="52"/>
      <c r="H949" s="4"/>
      <c r="I949" s="4"/>
      <c r="J949" s="4"/>
      <c r="K949" s="4"/>
      <c r="L949" s="4"/>
      <c r="M949" s="19"/>
      <c r="O949" s="1"/>
      <c r="X949" s="52"/>
    </row>
    <row r="950" spans="1:25" customFormat="1" x14ac:dyDescent="0.25">
      <c r="A950" s="304"/>
      <c r="B950" s="42"/>
      <c r="D950" s="305"/>
      <c r="E950" s="305"/>
      <c r="F950" s="52"/>
      <c r="H950" s="4"/>
      <c r="I950" s="4"/>
      <c r="J950" s="4"/>
      <c r="K950" s="4"/>
      <c r="L950" s="4"/>
      <c r="M950" s="19"/>
      <c r="O950" s="1"/>
      <c r="X950" s="52"/>
    </row>
    <row r="951" spans="1:25" customFormat="1" x14ac:dyDescent="0.25">
      <c r="A951" s="304"/>
      <c r="B951" s="42"/>
      <c r="D951" s="305"/>
      <c r="E951" s="305"/>
      <c r="F951" s="52"/>
      <c r="H951" s="4"/>
      <c r="I951" s="4"/>
      <c r="J951" s="4"/>
      <c r="K951" s="4"/>
      <c r="L951" s="4"/>
      <c r="M951" s="19"/>
      <c r="O951" s="1"/>
      <c r="X951" s="52"/>
    </row>
    <row r="952" spans="1:25" customFormat="1" x14ac:dyDescent="0.25">
      <c r="A952" s="304"/>
      <c r="B952" s="42"/>
      <c r="D952" s="305"/>
      <c r="E952" s="305"/>
      <c r="F952" s="52"/>
      <c r="H952" s="4"/>
      <c r="I952" s="4"/>
      <c r="J952" s="4"/>
      <c r="K952" s="4"/>
      <c r="L952" s="4"/>
      <c r="M952" s="19"/>
      <c r="O952" s="1"/>
      <c r="X952" s="52"/>
    </row>
    <row r="953" spans="1:25" customFormat="1" x14ac:dyDescent="0.25">
      <c r="A953" s="304"/>
      <c r="B953" s="42"/>
      <c r="D953" s="305"/>
      <c r="E953" s="305"/>
      <c r="F953" s="52"/>
      <c r="H953" s="4"/>
      <c r="I953" s="4"/>
      <c r="J953" s="4"/>
      <c r="K953" s="4"/>
      <c r="L953" s="4"/>
      <c r="M953" s="19"/>
      <c r="O953" s="1"/>
      <c r="X953" s="52"/>
    </row>
    <row r="954" spans="1:25" customFormat="1" x14ac:dyDescent="0.25">
      <c r="A954" s="304"/>
      <c r="B954" s="42"/>
      <c r="D954" s="305"/>
      <c r="E954" s="305"/>
      <c r="F954" s="52"/>
      <c r="H954" s="4"/>
      <c r="I954" s="4"/>
      <c r="J954" s="4"/>
      <c r="K954" s="4"/>
      <c r="L954" s="4"/>
      <c r="M954" s="19"/>
      <c r="O954" s="1"/>
      <c r="X954" s="52"/>
    </row>
    <row r="955" spans="1:25" customFormat="1" x14ac:dyDescent="0.25">
      <c r="A955" s="304"/>
      <c r="B955" s="42"/>
      <c r="D955" s="305"/>
      <c r="E955" s="305"/>
      <c r="F955" s="52"/>
      <c r="H955" s="4"/>
      <c r="I955" s="4"/>
      <c r="J955" s="4"/>
      <c r="K955" s="4"/>
      <c r="L955" s="4"/>
      <c r="M955" s="19"/>
      <c r="O955" s="1"/>
      <c r="X955" s="52"/>
    </row>
    <row r="956" spans="1:25" customFormat="1" x14ac:dyDescent="0.25">
      <c r="A956" s="304"/>
      <c r="B956" s="42"/>
      <c r="D956" s="305"/>
      <c r="E956" s="305"/>
      <c r="F956" s="52"/>
      <c r="H956" s="4"/>
      <c r="I956" s="4"/>
      <c r="J956" s="4"/>
      <c r="K956" s="4"/>
      <c r="L956" s="4"/>
      <c r="M956" s="19"/>
      <c r="O956" s="1"/>
      <c r="X956" s="52"/>
    </row>
    <row r="957" spans="1:25" customFormat="1" x14ac:dyDescent="0.25">
      <c r="A957" s="304"/>
      <c r="B957" s="42"/>
      <c r="D957" s="305"/>
      <c r="E957" s="305"/>
      <c r="F957" s="52"/>
      <c r="H957" s="4"/>
      <c r="I957" s="4"/>
      <c r="J957" s="4"/>
      <c r="K957" s="4"/>
      <c r="L957" s="4"/>
      <c r="M957" s="19"/>
      <c r="O957" s="1"/>
      <c r="X957" s="52"/>
      <c r="Y957" s="1"/>
    </row>
    <row r="958" spans="1:25" customFormat="1" x14ac:dyDescent="0.25">
      <c r="A958" s="304"/>
      <c r="B958" s="42"/>
      <c r="D958" s="305"/>
      <c r="E958" s="305"/>
      <c r="F958" s="52"/>
      <c r="H958" s="4"/>
      <c r="I958" s="4"/>
      <c r="J958" s="4"/>
      <c r="K958" s="4"/>
      <c r="L958" s="4"/>
      <c r="M958" s="19"/>
      <c r="O958" s="1"/>
      <c r="X958" s="52"/>
    </row>
    <row r="959" spans="1:25" customFormat="1" x14ac:dyDescent="0.25">
      <c r="A959" s="304"/>
      <c r="B959" s="42"/>
      <c r="D959" s="305"/>
      <c r="E959" s="305"/>
      <c r="F959" s="52"/>
      <c r="H959" s="4"/>
      <c r="I959" s="4"/>
      <c r="J959" s="4"/>
      <c r="K959" s="4"/>
      <c r="L959" s="4"/>
      <c r="M959" s="19"/>
      <c r="O959" s="1"/>
      <c r="X959" s="52"/>
    </row>
    <row r="960" spans="1:25" customFormat="1" x14ac:dyDescent="0.25">
      <c r="A960" s="304"/>
      <c r="B960" s="42"/>
      <c r="D960" s="305"/>
      <c r="E960" s="305"/>
      <c r="F960" s="52"/>
      <c r="H960" s="4"/>
      <c r="I960" s="4"/>
      <c r="J960" s="4"/>
      <c r="K960" s="4"/>
      <c r="L960" s="4"/>
      <c r="M960" s="19"/>
      <c r="O960" s="1"/>
      <c r="X960" s="52"/>
    </row>
    <row r="961" spans="1:25" customFormat="1" x14ac:dyDescent="0.25">
      <c r="A961" s="304"/>
      <c r="B961" s="42"/>
      <c r="D961" s="305"/>
      <c r="E961" s="305"/>
      <c r="F961" s="52"/>
      <c r="H961" s="4"/>
      <c r="I961" s="4"/>
      <c r="J961" s="4"/>
      <c r="K961" s="4"/>
      <c r="L961" s="4"/>
      <c r="M961" s="19"/>
      <c r="O961" s="1"/>
      <c r="X961" s="52"/>
    </row>
    <row r="962" spans="1:25" customFormat="1" x14ac:dyDescent="0.25">
      <c r="A962" s="304"/>
      <c r="B962" s="42"/>
      <c r="D962" s="305"/>
      <c r="E962" s="305"/>
      <c r="F962" s="52"/>
      <c r="H962" s="4"/>
      <c r="I962" s="4"/>
      <c r="J962" s="4"/>
      <c r="K962" s="4"/>
      <c r="L962" s="4"/>
      <c r="M962" s="19"/>
      <c r="O962" s="1"/>
      <c r="X962" s="52"/>
    </row>
    <row r="963" spans="1:25" customFormat="1" x14ac:dyDescent="0.25">
      <c r="A963" s="304"/>
      <c r="B963" s="42"/>
      <c r="D963" s="305"/>
      <c r="E963" s="305"/>
      <c r="F963" s="52"/>
      <c r="H963" s="4"/>
      <c r="I963" s="4"/>
      <c r="J963" s="4"/>
      <c r="K963" s="4"/>
      <c r="L963" s="4"/>
      <c r="M963" s="19"/>
      <c r="O963" s="1"/>
      <c r="X963" s="52"/>
      <c r="Y963" s="1"/>
    </row>
    <row r="964" spans="1:25" customFormat="1" x14ac:dyDescent="0.25">
      <c r="A964" s="304"/>
      <c r="B964" s="42"/>
      <c r="D964" s="305"/>
      <c r="E964" s="305"/>
      <c r="F964" s="52"/>
      <c r="H964" s="4"/>
      <c r="I964" s="4"/>
      <c r="J964" s="4"/>
      <c r="K964" s="4"/>
      <c r="L964" s="4"/>
      <c r="M964" s="19"/>
      <c r="O964" s="1"/>
      <c r="X964" s="52"/>
    </row>
    <row r="965" spans="1:25" customFormat="1" x14ac:dyDescent="0.25">
      <c r="A965" s="304"/>
      <c r="B965" s="42"/>
      <c r="D965" s="305"/>
      <c r="E965" s="305"/>
      <c r="F965" s="52"/>
      <c r="H965" s="4"/>
      <c r="I965" s="4"/>
      <c r="J965" s="4"/>
      <c r="K965" s="4"/>
      <c r="L965" s="4"/>
      <c r="M965" s="19"/>
      <c r="O965" s="1"/>
      <c r="X965" s="52"/>
    </row>
    <row r="966" spans="1:25" customFormat="1" x14ac:dyDescent="0.25">
      <c r="A966" s="304"/>
      <c r="B966" s="42"/>
      <c r="D966" s="305"/>
      <c r="E966" s="305"/>
      <c r="F966" s="52"/>
      <c r="H966" s="4"/>
      <c r="I966" s="4"/>
      <c r="J966" s="4"/>
      <c r="K966" s="4"/>
      <c r="L966" s="4"/>
      <c r="M966" s="19"/>
      <c r="O966" s="1"/>
      <c r="X966" s="52"/>
    </row>
    <row r="967" spans="1:25" customFormat="1" x14ac:dyDescent="0.25">
      <c r="A967" s="304"/>
      <c r="B967" s="42"/>
      <c r="D967" s="305"/>
      <c r="E967" s="305"/>
      <c r="F967" s="52"/>
      <c r="H967" s="4"/>
      <c r="I967" s="4"/>
      <c r="J967" s="4"/>
      <c r="K967" s="4"/>
      <c r="L967" s="4"/>
      <c r="M967" s="19"/>
      <c r="O967" s="1"/>
      <c r="X967" s="52"/>
    </row>
    <row r="968" spans="1:25" customFormat="1" x14ac:dyDescent="0.25">
      <c r="A968" s="304"/>
      <c r="B968" s="42"/>
      <c r="D968" s="305"/>
      <c r="E968" s="305"/>
      <c r="F968" s="52"/>
      <c r="H968" s="4"/>
      <c r="I968" s="4"/>
      <c r="J968" s="4"/>
      <c r="K968" s="4"/>
      <c r="L968" s="4"/>
      <c r="M968" s="19"/>
      <c r="N968" s="52"/>
      <c r="O968" s="1"/>
      <c r="X968" s="52"/>
      <c r="Y968" s="1"/>
    </row>
    <row r="969" spans="1:25" customFormat="1" x14ac:dyDescent="0.25">
      <c r="A969" s="304"/>
      <c r="B969" s="42"/>
      <c r="D969" s="305"/>
      <c r="E969" s="305"/>
      <c r="F969" s="52"/>
      <c r="H969" s="4"/>
      <c r="I969" s="4"/>
      <c r="J969" s="4"/>
      <c r="K969" s="4"/>
      <c r="L969" s="4"/>
      <c r="M969" s="19"/>
      <c r="O969" s="1"/>
      <c r="X969" s="52"/>
    </row>
    <row r="970" spans="1:25" customFormat="1" x14ac:dyDescent="0.25">
      <c r="A970" s="304"/>
      <c r="B970" s="42"/>
      <c r="D970" s="305"/>
      <c r="E970" s="305"/>
      <c r="F970" s="52"/>
      <c r="H970" s="4"/>
      <c r="I970" s="4"/>
      <c r="J970" s="4"/>
      <c r="K970" s="4"/>
      <c r="L970" s="4"/>
      <c r="M970" s="19"/>
      <c r="O970" s="1"/>
      <c r="X970" s="52"/>
    </row>
    <row r="971" spans="1:25" customFormat="1" x14ac:dyDescent="0.25">
      <c r="A971" s="304"/>
      <c r="B971" s="42"/>
      <c r="D971" s="305"/>
      <c r="E971" s="305"/>
      <c r="F971" s="52"/>
      <c r="H971" s="4"/>
      <c r="I971" s="4"/>
      <c r="J971" s="4"/>
      <c r="K971" s="4"/>
      <c r="L971" s="4"/>
      <c r="M971" s="19"/>
      <c r="N971" s="52"/>
      <c r="O971" s="1"/>
      <c r="X971" s="52"/>
      <c r="Y971" s="1"/>
    </row>
    <row r="972" spans="1:25" customFormat="1" x14ac:dyDescent="0.25">
      <c r="A972" s="304"/>
      <c r="B972" s="42"/>
      <c r="D972" s="305"/>
      <c r="E972" s="305"/>
      <c r="F972" s="52"/>
      <c r="H972" s="4"/>
      <c r="I972" s="4"/>
      <c r="J972" s="4"/>
      <c r="K972" s="4"/>
      <c r="L972" s="4"/>
      <c r="M972" s="19"/>
      <c r="O972" s="1"/>
      <c r="X972" s="52"/>
    </row>
    <row r="973" spans="1:25" customFormat="1" x14ac:dyDescent="0.25">
      <c r="A973" s="304"/>
      <c r="B973" s="42"/>
      <c r="D973" s="305"/>
      <c r="E973" s="305"/>
      <c r="F973" s="52"/>
      <c r="H973" s="4"/>
      <c r="I973" s="4"/>
      <c r="J973" s="4"/>
      <c r="K973" s="4"/>
      <c r="L973" s="4"/>
      <c r="M973" s="19"/>
      <c r="O973" s="1"/>
      <c r="X973" s="52"/>
    </row>
    <row r="974" spans="1:25" customFormat="1" x14ac:dyDescent="0.25">
      <c r="A974" s="304"/>
      <c r="B974" s="42"/>
      <c r="D974" s="305"/>
      <c r="E974" s="305"/>
      <c r="F974" s="52"/>
      <c r="H974" s="4"/>
      <c r="I974" s="4"/>
      <c r="J974" s="4"/>
      <c r="K974" s="4"/>
      <c r="L974" s="4"/>
      <c r="M974" s="19"/>
      <c r="O974" s="1"/>
      <c r="X974" s="52"/>
    </row>
    <row r="975" spans="1:25" customFormat="1" x14ac:dyDescent="0.25">
      <c r="A975" s="304"/>
      <c r="B975" s="42"/>
      <c r="D975" s="305"/>
      <c r="E975" s="305"/>
      <c r="F975" s="52"/>
      <c r="H975" s="4"/>
      <c r="I975" s="4"/>
      <c r="J975" s="4"/>
      <c r="K975" s="4"/>
      <c r="L975" s="4"/>
      <c r="M975" s="19"/>
      <c r="O975" s="1"/>
      <c r="X975" s="52"/>
    </row>
    <row r="976" spans="1:25" customFormat="1" x14ac:dyDescent="0.25">
      <c r="A976" s="304"/>
      <c r="B976" s="42"/>
      <c r="D976" s="305"/>
      <c r="E976" s="305"/>
      <c r="F976" s="52"/>
      <c r="H976" s="4"/>
      <c r="I976" s="4"/>
      <c r="J976" s="4"/>
      <c r="K976" s="4"/>
      <c r="L976" s="4"/>
      <c r="M976" s="19"/>
      <c r="O976" s="1"/>
      <c r="X976" s="52"/>
    </row>
    <row r="977" spans="1:25" customFormat="1" x14ac:dyDescent="0.25">
      <c r="A977" s="304"/>
      <c r="B977" s="42"/>
      <c r="D977" s="305"/>
      <c r="E977" s="305"/>
      <c r="F977" s="52"/>
      <c r="H977" s="4"/>
      <c r="I977" s="4"/>
      <c r="J977" s="4"/>
      <c r="K977" s="4"/>
      <c r="L977" s="4"/>
      <c r="M977" s="19"/>
      <c r="O977" s="1"/>
      <c r="X977" s="52"/>
    </row>
    <row r="978" spans="1:25" customFormat="1" x14ac:dyDescent="0.25">
      <c r="A978" s="304"/>
      <c r="B978" s="42"/>
      <c r="D978" s="305"/>
      <c r="E978" s="305"/>
      <c r="F978" s="52"/>
      <c r="H978" s="4"/>
      <c r="I978" s="4"/>
      <c r="J978" s="4"/>
      <c r="K978" s="4"/>
      <c r="L978" s="4"/>
      <c r="M978" s="19"/>
      <c r="O978" s="1"/>
      <c r="X978" s="52"/>
    </row>
    <row r="979" spans="1:25" customFormat="1" x14ac:dyDescent="0.25">
      <c r="A979" s="304"/>
      <c r="B979" s="42"/>
      <c r="D979" s="305"/>
      <c r="E979" s="305"/>
      <c r="F979" s="52"/>
      <c r="H979" s="4"/>
      <c r="I979" s="4"/>
      <c r="J979" s="4"/>
      <c r="K979" s="4"/>
      <c r="L979" s="4"/>
      <c r="M979" s="19"/>
      <c r="O979" s="1"/>
      <c r="X979" s="52"/>
    </row>
    <row r="980" spans="1:25" customFormat="1" x14ac:dyDescent="0.25">
      <c r="A980" s="304"/>
      <c r="B980" s="42"/>
      <c r="D980" s="305"/>
      <c r="E980" s="305"/>
      <c r="F980" s="52"/>
      <c r="H980" s="4"/>
      <c r="I980" s="4"/>
      <c r="J980" s="4"/>
      <c r="K980" s="4"/>
      <c r="L980" s="4"/>
      <c r="M980" s="19"/>
      <c r="O980" s="1"/>
      <c r="X980" s="52"/>
    </row>
    <row r="981" spans="1:25" customFormat="1" x14ac:dyDescent="0.25">
      <c r="A981" s="304"/>
      <c r="B981" s="42"/>
      <c r="D981" s="305"/>
      <c r="E981" s="305"/>
      <c r="F981" s="52"/>
      <c r="H981" s="4"/>
      <c r="I981" s="4"/>
      <c r="J981" s="4"/>
      <c r="K981" s="4"/>
      <c r="L981" s="4"/>
      <c r="M981" s="19"/>
      <c r="O981" s="1"/>
      <c r="X981" s="52"/>
      <c r="Y981" s="1"/>
    </row>
    <row r="982" spans="1:25" customFormat="1" x14ac:dyDescent="0.25">
      <c r="A982" s="304"/>
      <c r="B982" s="42"/>
      <c r="D982" s="305"/>
      <c r="E982" s="305"/>
      <c r="F982" s="52"/>
      <c r="H982" s="4"/>
      <c r="I982" s="4"/>
      <c r="J982" s="4"/>
      <c r="K982" s="4"/>
      <c r="L982" s="4"/>
      <c r="M982" s="19"/>
      <c r="O982" s="1"/>
      <c r="X982" s="52"/>
      <c r="Y982" s="1"/>
    </row>
    <row r="983" spans="1:25" customFormat="1" x14ac:dyDescent="0.25">
      <c r="A983" s="304"/>
      <c r="B983" s="42"/>
      <c r="D983" s="305"/>
      <c r="E983" s="305"/>
      <c r="F983" s="52"/>
      <c r="H983" s="4"/>
      <c r="I983" s="4"/>
      <c r="J983" s="4"/>
      <c r="K983" s="4"/>
      <c r="L983" s="4"/>
      <c r="M983" s="19"/>
      <c r="O983" s="1"/>
      <c r="X983" s="52"/>
    </row>
    <row r="984" spans="1:25" customFormat="1" x14ac:dyDescent="0.25">
      <c r="A984" s="304"/>
      <c r="B984" s="42"/>
      <c r="D984" s="305"/>
      <c r="E984" s="305"/>
      <c r="F984" s="52"/>
      <c r="H984" s="4"/>
      <c r="I984" s="4"/>
      <c r="J984" s="4"/>
      <c r="K984" s="4"/>
      <c r="L984" s="4"/>
      <c r="M984" s="19"/>
      <c r="O984" s="1"/>
      <c r="X984" s="52"/>
    </row>
    <row r="985" spans="1:25" customFormat="1" x14ac:dyDescent="0.25">
      <c r="A985" s="304"/>
      <c r="B985" s="42"/>
      <c r="D985" s="305"/>
      <c r="E985" s="305"/>
      <c r="F985" s="52"/>
      <c r="H985" s="4"/>
      <c r="I985" s="4"/>
      <c r="J985" s="4"/>
      <c r="K985" s="4"/>
      <c r="L985" s="4"/>
      <c r="M985" s="19"/>
      <c r="O985" s="1"/>
      <c r="X985" s="52"/>
    </row>
    <row r="986" spans="1:25" customFormat="1" x14ac:dyDescent="0.25">
      <c r="A986" s="304"/>
      <c r="B986" s="42"/>
      <c r="D986" s="305"/>
      <c r="E986" s="305"/>
      <c r="F986" s="52"/>
      <c r="H986" s="4"/>
      <c r="I986" s="4"/>
      <c r="J986" s="4"/>
      <c r="K986" s="4"/>
      <c r="L986" s="4"/>
      <c r="M986" s="19"/>
      <c r="O986" s="1"/>
      <c r="X986" s="52"/>
    </row>
    <row r="987" spans="1:25" customFormat="1" x14ac:dyDescent="0.25">
      <c r="A987" s="304"/>
      <c r="B987" s="42"/>
      <c r="D987" s="305"/>
      <c r="E987" s="305"/>
      <c r="F987" s="52"/>
      <c r="H987" s="4"/>
      <c r="I987" s="4"/>
      <c r="J987" s="4"/>
      <c r="K987" s="4"/>
      <c r="L987" s="4"/>
      <c r="M987" s="19"/>
      <c r="N987" s="52"/>
      <c r="O987" s="1"/>
      <c r="X987" s="52"/>
      <c r="Y987" s="1"/>
    </row>
    <row r="988" spans="1:25" customFormat="1" x14ac:dyDescent="0.25">
      <c r="A988" s="304"/>
      <c r="B988" s="42"/>
      <c r="D988" s="305"/>
      <c r="E988" s="305"/>
      <c r="F988" s="52"/>
      <c r="H988" s="4"/>
      <c r="I988" s="4"/>
      <c r="J988" s="4"/>
      <c r="K988" s="4"/>
      <c r="L988" s="4"/>
      <c r="M988" s="19"/>
      <c r="O988" s="1"/>
      <c r="X988" s="52"/>
    </row>
    <row r="989" spans="1:25" customFormat="1" x14ac:dyDescent="0.25">
      <c r="A989" s="304"/>
      <c r="B989" s="42"/>
      <c r="D989" s="305"/>
      <c r="E989" s="305"/>
      <c r="F989" s="52"/>
      <c r="H989" s="4"/>
      <c r="I989" s="4"/>
      <c r="J989" s="4"/>
      <c r="K989" s="4"/>
      <c r="L989" s="4"/>
      <c r="M989" s="19"/>
      <c r="O989" s="1"/>
      <c r="X989" s="52"/>
      <c r="Y989" s="1"/>
    </row>
    <row r="990" spans="1:25" customFormat="1" x14ac:dyDescent="0.25">
      <c r="A990" s="304"/>
      <c r="B990" s="42"/>
      <c r="D990" s="305"/>
      <c r="E990" s="305"/>
      <c r="F990" s="52"/>
      <c r="H990" s="4"/>
      <c r="I990" s="4"/>
      <c r="J990" s="4"/>
      <c r="K990" s="4"/>
      <c r="L990" s="4"/>
      <c r="M990" s="19"/>
      <c r="O990" s="1"/>
      <c r="X990" s="52"/>
      <c r="Y990" s="1"/>
    </row>
    <row r="991" spans="1:25" customFormat="1" x14ac:dyDescent="0.25">
      <c r="A991" s="304"/>
      <c r="B991" s="42"/>
      <c r="D991" s="305"/>
      <c r="E991" s="305"/>
      <c r="F991" s="52"/>
      <c r="H991" s="4"/>
      <c r="I991" s="4"/>
      <c r="J991" s="4"/>
      <c r="K991" s="4"/>
      <c r="L991" s="4"/>
      <c r="M991" s="19"/>
      <c r="O991" s="1"/>
      <c r="X991" s="52"/>
      <c r="Y991" s="1"/>
    </row>
    <row r="992" spans="1:25" customFormat="1" x14ac:dyDescent="0.25">
      <c r="A992" s="304"/>
      <c r="B992" s="42"/>
      <c r="D992" s="305"/>
      <c r="E992" s="305"/>
      <c r="F992" s="52"/>
      <c r="H992" s="4"/>
      <c r="I992" s="4"/>
      <c r="J992" s="4"/>
      <c r="K992" s="4"/>
      <c r="L992" s="4"/>
      <c r="M992" s="19"/>
      <c r="O992" s="1"/>
      <c r="X992" s="52"/>
    </row>
    <row r="993" spans="1:25" customFormat="1" x14ac:dyDescent="0.25">
      <c r="A993" s="304"/>
      <c r="B993" s="42"/>
      <c r="D993" s="305"/>
      <c r="E993" s="305"/>
      <c r="F993" s="52"/>
      <c r="H993" s="4"/>
      <c r="I993" s="4"/>
      <c r="J993" s="4"/>
      <c r="K993" s="4"/>
      <c r="L993" s="4"/>
      <c r="M993" s="19"/>
      <c r="O993" s="1"/>
      <c r="X993" s="52"/>
    </row>
    <row r="994" spans="1:25" customFormat="1" x14ac:dyDescent="0.25">
      <c r="A994" s="304"/>
      <c r="B994" s="42"/>
      <c r="D994" s="305"/>
      <c r="E994" s="305"/>
      <c r="F994" s="52"/>
      <c r="H994" s="4"/>
      <c r="I994" s="4"/>
      <c r="J994" s="4"/>
      <c r="K994" s="4"/>
      <c r="L994" s="4"/>
      <c r="M994" s="19"/>
      <c r="O994" s="1"/>
      <c r="X994" s="52"/>
    </row>
    <row r="995" spans="1:25" customFormat="1" x14ac:dyDescent="0.25">
      <c r="A995" s="304"/>
      <c r="B995" s="42"/>
      <c r="D995" s="305"/>
      <c r="E995" s="305"/>
      <c r="F995" s="52"/>
      <c r="H995" s="4"/>
      <c r="I995" s="4"/>
      <c r="J995" s="4"/>
      <c r="K995" s="4"/>
      <c r="L995" s="4"/>
      <c r="M995" s="19"/>
      <c r="O995" s="1"/>
      <c r="X995" s="52"/>
    </row>
    <row r="996" spans="1:25" customFormat="1" x14ac:dyDescent="0.25">
      <c r="A996" s="304"/>
      <c r="B996" s="42"/>
      <c r="D996" s="305"/>
      <c r="E996" s="305"/>
      <c r="F996" s="52"/>
      <c r="H996" s="4"/>
      <c r="I996" s="4"/>
      <c r="J996" s="4"/>
      <c r="K996" s="4"/>
      <c r="L996" s="4"/>
      <c r="M996" s="19"/>
      <c r="O996" s="1"/>
      <c r="X996" s="52"/>
      <c r="Y996" s="1"/>
    </row>
    <row r="997" spans="1:25" customFormat="1" x14ac:dyDescent="0.25">
      <c r="A997" s="304"/>
      <c r="B997" s="42"/>
      <c r="D997" s="305"/>
      <c r="E997" s="305"/>
      <c r="F997" s="52"/>
      <c r="H997" s="4"/>
      <c r="I997" s="4"/>
      <c r="J997" s="4"/>
      <c r="K997" s="4"/>
      <c r="L997" s="4"/>
      <c r="M997" s="19"/>
      <c r="O997" s="1"/>
      <c r="X997" s="52"/>
      <c r="Y997" s="1"/>
    </row>
    <row r="998" spans="1:25" customFormat="1" x14ac:dyDescent="0.25">
      <c r="A998" s="304"/>
      <c r="B998" s="42"/>
      <c r="D998" s="305"/>
      <c r="E998" s="305"/>
      <c r="F998" s="52"/>
      <c r="H998" s="4"/>
      <c r="I998" s="4"/>
      <c r="J998" s="4"/>
      <c r="K998" s="4"/>
      <c r="L998" s="4"/>
      <c r="M998" s="19"/>
      <c r="O998" s="1"/>
      <c r="X998" s="52"/>
      <c r="Y998" s="1"/>
    </row>
    <row r="999" spans="1:25" customFormat="1" x14ac:dyDescent="0.25">
      <c r="A999" s="304"/>
      <c r="B999" s="42"/>
      <c r="D999" s="305"/>
      <c r="E999" s="305"/>
      <c r="F999" s="52"/>
      <c r="H999" s="4"/>
      <c r="I999" s="4"/>
      <c r="J999" s="4"/>
      <c r="K999" s="4"/>
      <c r="L999" s="4"/>
      <c r="M999" s="19"/>
      <c r="O999" s="1"/>
      <c r="X999" s="52"/>
      <c r="Y999" s="1"/>
    </row>
    <row r="1000" spans="1:25" customFormat="1" x14ac:dyDescent="0.25">
      <c r="A1000" s="304"/>
      <c r="B1000" s="42"/>
      <c r="D1000" s="305"/>
      <c r="E1000" s="305"/>
      <c r="F1000" s="52"/>
      <c r="H1000" s="4"/>
      <c r="I1000" s="4"/>
      <c r="J1000" s="4"/>
      <c r="K1000" s="4"/>
      <c r="L1000" s="4"/>
      <c r="M1000" s="19"/>
      <c r="O1000" s="1"/>
      <c r="X1000" s="52"/>
      <c r="Y1000" s="1"/>
    </row>
    <row r="1001" spans="1:25" customFormat="1" x14ac:dyDescent="0.25">
      <c r="A1001" s="304"/>
      <c r="B1001" s="42"/>
      <c r="D1001" s="305"/>
      <c r="E1001" s="305"/>
      <c r="F1001" s="52"/>
      <c r="H1001" s="4"/>
      <c r="I1001" s="4"/>
      <c r="J1001" s="4"/>
      <c r="K1001" s="4"/>
      <c r="L1001" s="4"/>
      <c r="M1001" s="19"/>
      <c r="O1001" s="1"/>
      <c r="X1001" s="52"/>
    </row>
    <row r="1002" spans="1:25" customFormat="1" x14ac:dyDescent="0.25">
      <c r="A1002" s="304"/>
      <c r="B1002" s="42"/>
      <c r="D1002" s="305"/>
      <c r="E1002" s="305"/>
      <c r="F1002" s="52"/>
      <c r="H1002" s="4"/>
      <c r="I1002" s="4"/>
      <c r="J1002" s="4"/>
      <c r="K1002" s="4"/>
      <c r="L1002" s="4"/>
      <c r="M1002" s="19"/>
      <c r="O1002" s="1"/>
      <c r="X1002" s="52"/>
      <c r="Y1002" s="1"/>
    </row>
    <row r="1003" spans="1:25" customFormat="1" x14ac:dyDescent="0.25">
      <c r="A1003" s="304"/>
      <c r="B1003" s="42"/>
      <c r="D1003" s="305"/>
      <c r="E1003" s="305"/>
      <c r="F1003" s="52"/>
      <c r="H1003" s="4"/>
      <c r="I1003" s="4"/>
      <c r="J1003" s="4"/>
      <c r="K1003" s="4"/>
      <c r="L1003" s="4"/>
      <c r="M1003" s="19"/>
      <c r="O1003" s="1"/>
      <c r="X1003" s="52"/>
    </row>
    <row r="1004" spans="1:25" customFormat="1" x14ac:dyDescent="0.25">
      <c r="A1004" s="304"/>
      <c r="B1004" s="42"/>
      <c r="D1004" s="305"/>
      <c r="E1004" s="305"/>
      <c r="F1004" s="52"/>
      <c r="H1004" s="4"/>
      <c r="I1004" s="4"/>
      <c r="J1004" s="4"/>
      <c r="K1004" s="4"/>
      <c r="L1004" s="4"/>
      <c r="M1004" s="19"/>
      <c r="O1004" s="1"/>
      <c r="X1004" s="52"/>
    </row>
    <row r="1005" spans="1:25" customFormat="1" x14ac:dyDescent="0.25">
      <c r="A1005" s="304"/>
      <c r="B1005" s="42"/>
      <c r="D1005" s="305"/>
      <c r="E1005" s="305"/>
      <c r="F1005" s="52"/>
      <c r="H1005" s="4"/>
      <c r="I1005" s="4"/>
      <c r="J1005" s="4"/>
      <c r="K1005" s="4"/>
      <c r="L1005" s="4"/>
      <c r="M1005" s="19"/>
      <c r="O1005" s="1"/>
      <c r="X1005" s="52"/>
    </row>
    <row r="1006" spans="1:25" customFormat="1" x14ac:dyDescent="0.25">
      <c r="A1006" s="304"/>
      <c r="B1006" s="42"/>
      <c r="D1006" s="305"/>
      <c r="E1006" s="305"/>
      <c r="F1006" s="52"/>
      <c r="H1006" s="4"/>
      <c r="I1006" s="4"/>
      <c r="J1006" s="4"/>
      <c r="K1006" s="4"/>
      <c r="L1006" s="4"/>
      <c r="M1006" s="19"/>
      <c r="N1006" s="52"/>
      <c r="O1006" s="1"/>
      <c r="X1006" s="52"/>
      <c r="Y1006" s="1"/>
    </row>
    <row r="1007" spans="1:25" customFormat="1" x14ac:dyDescent="0.25">
      <c r="A1007" s="304"/>
      <c r="B1007" s="42"/>
      <c r="D1007" s="305"/>
      <c r="E1007" s="305"/>
      <c r="F1007" s="52"/>
      <c r="H1007" s="4"/>
      <c r="I1007" s="4"/>
      <c r="J1007" s="4"/>
      <c r="K1007" s="4"/>
      <c r="L1007" s="4"/>
      <c r="M1007" s="19"/>
      <c r="O1007" s="1"/>
      <c r="X1007" s="52"/>
    </row>
    <row r="1008" spans="1:25" customFormat="1" x14ac:dyDescent="0.25">
      <c r="A1008" s="304"/>
      <c r="B1008" s="42"/>
      <c r="D1008" s="305"/>
      <c r="E1008" s="305"/>
      <c r="F1008" s="52"/>
      <c r="H1008" s="4"/>
      <c r="I1008" s="4"/>
      <c r="J1008" s="4"/>
      <c r="K1008" s="4"/>
      <c r="L1008" s="4"/>
      <c r="M1008" s="19"/>
      <c r="O1008" s="1"/>
      <c r="X1008" s="52"/>
    </row>
    <row r="1009" spans="1:25" customFormat="1" x14ac:dyDescent="0.25">
      <c r="A1009" s="304"/>
      <c r="B1009" s="42"/>
      <c r="D1009" s="305"/>
      <c r="E1009" s="305"/>
      <c r="F1009" s="52"/>
      <c r="H1009" s="4"/>
      <c r="I1009" s="4"/>
      <c r="J1009" s="4"/>
      <c r="K1009" s="4"/>
      <c r="L1009" s="4"/>
      <c r="M1009" s="19"/>
      <c r="N1009" s="52"/>
      <c r="O1009" s="1"/>
      <c r="X1009" s="52"/>
      <c r="Y1009" s="1"/>
    </row>
    <row r="1010" spans="1:25" customFormat="1" x14ac:dyDescent="0.25">
      <c r="A1010" s="304"/>
      <c r="B1010" s="42"/>
      <c r="D1010" s="305"/>
      <c r="E1010" s="305"/>
      <c r="F1010" s="52"/>
      <c r="H1010" s="4"/>
      <c r="I1010" s="4"/>
      <c r="J1010" s="4"/>
      <c r="K1010" s="4"/>
      <c r="L1010" s="4"/>
      <c r="M1010" s="19"/>
      <c r="O1010" s="1"/>
      <c r="X1010" s="52"/>
    </row>
    <row r="1011" spans="1:25" customFormat="1" x14ac:dyDescent="0.25">
      <c r="A1011" s="304"/>
      <c r="B1011" s="42"/>
      <c r="D1011" s="305"/>
      <c r="E1011" s="305"/>
      <c r="F1011" s="52"/>
      <c r="H1011" s="4"/>
      <c r="I1011" s="4"/>
      <c r="J1011" s="4"/>
      <c r="K1011" s="4"/>
      <c r="L1011" s="4"/>
      <c r="M1011" s="19"/>
      <c r="N1011" s="52"/>
      <c r="O1011" s="1"/>
      <c r="X1011" s="52"/>
      <c r="Y1011" s="1"/>
    </row>
    <row r="1012" spans="1:25" customFormat="1" x14ac:dyDescent="0.25">
      <c r="A1012" s="304"/>
      <c r="B1012" s="42"/>
      <c r="D1012" s="305"/>
      <c r="E1012" s="305"/>
      <c r="F1012" s="52"/>
      <c r="H1012" s="4"/>
      <c r="I1012" s="4"/>
      <c r="J1012" s="4"/>
      <c r="K1012" s="4"/>
      <c r="L1012" s="4"/>
      <c r="M1012" s="19"/>
      <c r="O1012" s="1"/>
      <c r="X1012" s="52"/>
    </row>
    <row r="1013" spans="1:25" customFormat="1" x14ac:dyDescent="0.25">
      <c r="A1013" s="304"/>
      <c r="B1013" s="42"/>
      <c r="D1013" s="305"/>
      <c r="E1013" s="305"/>
      <c r="F1013" s="52"/>
      <c r="H1013" s="4"/>
      <c r="I1013" s="4"/>
      <c r="J1013" s="4"/>
      <c r="K1013" s="4"/>
      <c r="L1013" s="4"/>
      <c r="M1013" s="19"/>
      <c r="O1013" s="1"/>
      <c r="X1013" s="52"/>
      <c r="Y1013" s="1"/>
    </row>
    <row r="1014" spans="1:25" customFormat="1" x14ac:dyDescent="0.25">
      <c r="A1014" s="304"/>
      <c r="B1014" s="42"/>
      <c r="D1014" s="305"/>
      <c r="E1014" s="305"/>
      <c r="F1014" s="52"/>
      <c r="H1014" s="4"/>
      <c r="I1014" s="4"/>
      <c r="J1014" s="4"/>
      <c r="K1014" s="4"/>
      <c r="L1014" s="4"/>
      <c r="M1014" s="19"/>
      <c r="O1014" s="1"/>
      <c r="X1014" s="52"/>
    </row>
    <row r="1015" spans="1:25" customFormat="1" x14ac:dyDescent="0.25">
      <c r="A1015" s="304"/>
      <c r="B1015" s="42"/>
      <c r="D1015" s="305"/>
      <c r="E1015" s="305"/>
      <c r="F1015" s="52"/>
      <c r="H1015" s="4"/>
      <c r="I1015" s="4"/>
      <c r="J1015" s="4"/>
      <c r="K1015" s="4"/>
      <c r="L1015" s="4"/>
      <c r="M1015" s="19"/>
      <c r="O1015" s="1"/>
      <c r="X1015" s="52"/>
    </row>
    <row r="1016" spans="1:25" customFormat="1" x14ac:dyDescent="0.25">
      <c r="A1016" s="304"/>
      <c r="B1016" s="42"/>
      <c r="D1016" s="305"/>
      <c r="E1016" s="305"/>
      <c r="F1016" s="52"/>
      <c r="H1016" s="4"/>
      <c r="I1016" s="4"/>
      <c r="J1016" s="4"/>
      <c r="K1016" s="4"/>
      <c r="L1016" s="4"/>
      <c r="M1016" s="19"/>
      <c r="O1016" s="1"/>
      <c r="X1016" s="52"/>
    </row>
    <row r="1017" spans="1:25" customFormat="1" x14ac:dyDescent="0.25">
      <c r="A1017" s="304"/>
      <c r="B1017" s="42"/>
      <c r="D1017" s="305"/>
      <c r="E1017" s="305"/>
      <c r="F1017" s="52"/>
      <c r="H1017" s="4"/>
      <c r="I1017" s="4"/>
      <c r="J1017" s="4"/>
      <c r="K1017" s="4"/>
      <c r="L1017" s="4"/>
      <c r="M1017" s="19"/>
      <c r="O1017" s="1"/>
      <c r="X1017" s="52"/>
      <c r="Y1017" s="1"/>
    </row>
    <row r="1018" spans="1:25" customFormat="1" x14ac:dyDescent="0.25">
      <c r="A1018" s="304"/>
      <c r="B1018" s="42"/>
      <c r="D1018" s="305"/>
      <c r="E1018" s="305"/>
      <c r="F1018" s="52"/>
      <c r="H1018" s="4"/>
      <c r="I1018" s="4"/>
      <c r="J1018" s="4"/>
      <c r="K1018" s="4"/>
      <c r="L1018" s="4"/>
      <c r="M1018" s="19"/>
      <c r="O1018" s="1"/>
      <c r="X1018" s="52"/>
    </row>
    <row r="1019" spans="1:25" customFormat="1" x14ac:dyDescent="0.25">
      <c r="A1019" s="304"/>
      <c r="B1019" s="42"/>
      <c r="D1019" s="305"/>
      <c r="E1019" s="305"/>
      <c r="F1019" s="52"/>
      <c r="H1019" s="4"/>
      <c r="I1019" s="4"/>
      <c r="J1019" s="4"/>
      <c r="K1019" s="4"/>
      <c r="L1019" s="4"/>
      <c r="M1019" s="19"/>
      <c r="O1019" s="1"/>
      <c r="X1019" s="52"/>
      <c r="Y1019" s="1"/>
    </row>
    <row r="1020" spans="1:25" customFormat="1" x14ac:dyDescent="0.25">
      <c r="A1020" s="304"/>
      <c r="B1020" s="42"/>
      <c r="D1020" s="305"/>
      <c r="E1020" s="305"/>
      <c r="F1020" s="52"/>
      <c r="H1020" s="4"/>
      <c r="I1020" s="4"/>
      <c r="J1020" s="4"/>
      <c r="K1020" s="4"/>
      <c r="L1020" s="4"/>
      <c r="M1020" s="19"/>
      <c r="O1020" s="1"/>
      <c r="X1020" s="52"/>
      <c r="Y1020" s="1"/>
    </row>
    <row r="1021" spans="1:25" customFormat="1" x14ac:dyDescent="0.25">
      <c r="A1021" s="304"/>
      <c r="B1021" s="42"/>
      <c r="D1021" s="305"/>
      <c r="E1021" s="305"/>
      <c r="F1021" s="52"/>
      <c r="H1021" s="4"/>
      <c r="I1021" s="4"/>
      <c r="J1021" s="4"/>
      <c r="K1021" s="4"/>
      <c r="L1021" s="4"/>
      <c r="M1021" s="19"/>
      <c r="O1021" s="1"/>
      <c r="X1021" s="52"/>
    </row>
    <row r="1022" spans="1:25" customFormat="1" x14ac:dyDescent="0.25">
      <c r="A1022" s="304"/>
      <c r="B1022" s="42"/>
      <c r="D1022" s="305"/>
      <c r="E1022" s="305"/>
      <c r="F1022" s="52"/>
      <c r="H1022" s="4"/>
      <c r="I1022" s="4"/>
      <c r="J1022" s="4"/>
      <c r="K1022" s="4"/>
      <c r="L1022" s="4"/>
      <c r="M1022" s="19"/>
      <c r="O1022" s="1"/>
      <c r="X1022" s="52"/>
    </row>
    <row r="1023" spans="1:25" customFormat="1" x14ac:dyDescent="0.25">
      <c r="A1023" s="304"/>
      <c r="B1023" s="42"/>
      <c r="D1023" s="305"/>
      <c r="E1023" s="305"/>
      <c r="F1023" s="52"/>
      <c r="H1023" s="4"/>
      <c r="I1023" s="4"/>
      <c r="J1023" s="4"/>
      <c r="K1023" s="4"/>
      <c r="L1023" s="4"/>
      <c r="M1023" s="19"/>
      <c r="O1023" s="1"/>
      <c r="X1023" s="52"/>
    </row>
    <row r="1024" spans="1:25" customFormat="1" x14ac:dyDescent="0.25">
      <c r="A1024" s="304"/>
      <c r="B1024" s="42"/>
      <c r="D1024" s="305"/>
      <c r="E1024" s="305"/>
      <c r="F1024" s="52"/>
      <c r="H1024" s="4"/>
      <c r="I1024" s="4"/>
      <c r="J1024" s="4"/>
      <c r="K1024" s="4"/>
      <c r="L1024" s="4"/>
      <c r="M1024" s="19"/>
      <c r="O1024" s="1"/>
      <c r="X1024" s="52"/>
    </row>
    <row r="1025" spans="1:34" x14ac:dyDescent="0.25">
      <c r="A1025" s="304"/>
      <c r="B1025" s="42"/>
      <c r="C1025"/>
      <c r="D1025" s="305"/>
      <c r="E1025" s="305"/>
      <c r="F1025" s="52"/>
      <c r="G1025"/>
      <c r="H1025" s="4"/>
      <c r="I1025" s="4"/>
      <c r="J1025" s="4"/>
      <c r="K1025" s="4"/>
      <c r="L1025" s="4"/>
      <c r="M1025" s="19"/>
      <c r="N1025"/>
      <c r="O1025" s="1"/>
      <c r="P1025"/>
      <c r="Q1025"/>
      <c r="R1025"/>
      <c r="S1025"/>
      <c r="T1025"/>
      <c r="U1025"/>
      <c r="V1025"/>
      <c r="W1025"/>
      <c r="X1025" s="52"/>
      <c r="Y1025"/>
      <c r="Z1025"/>
      <c r="AA1025"/>
      <c r="AB1025"/>
      <c r="AC1025"/>
      <c r="AD1025"/>
      <c r="AE1025"/>
      <c r="AF1025"/>
      <c r="AG1025"/>
      <c r="AH1025"/>
    </row>
    <row r="1026" spans="1:34" customFormat="1" x14ac:dyDescent="0.25">
      <c r="A1026" s="304"/>
      <c r="B1026" s="42"/>
      <c r="D1026" s="305"/>
      <c r="E1026" s="305"/>
      <c r="F1026" s="52"/>
      <c r="H1026" s="4"/>
      <c r="I1026" s="4"/>
      <c r="J1026" s="4"/>
      <c r="K1026" s="4"/>
      <c r="L1026" s="4"/>
      <c r="M1026" s="19"/>
      <c r="O1026" s="1"/>
      <c r="X1026" s="52"/>
    </row>
    <row r="1027" spans="1:34" customFormat="1" x14ac:dyDescent="0.25">
      <c r="A1027" s="304"/>
      <c r="B1027" s="42"/>
      <c r="D1027" s="305"/>
      <c r="E1027" s="305"/>
      <c r="F1027" s="52"/>
      <c r="H1027" s="4"/>
      <c r="I1027" s="4"/>
      <c r="J1027" s="4"/>
      <c r="K1027" s="4"/>
      <c r="L1027" s="4"/>
      <c r="M1027" s="19"/>
      <c r="O1027" s="1"/>
      <c r="X1027" s="52"/>
    </row>
    <row r="1028" spans="1:34" customFormat="1" x14ac:dyDescent="0.25">
      <c r="A1028" s="304"/>
      <c r="B1028" s="42"/>
      <c r="D1028" s="305"/>
      <c r="E1028" s="305"/>
      <c r="F1028" s="52"/>
      <c r="H1028" s="4"/>
      <c r="I1028" s="4"/>
      <c r="J1028" s="4"/>
      <c r="K1028" s="4"/>
      <c r="L1028" s="4"/>
      <c r="M1028" s="19"/>
      <c r="O1028" s="1"/>
      <c r="X1028" s="52"/>
    </row>
    <row r="1029" spans="1:34" customFormat="1" x14ac:dyDescent="0.25">
      <c r="A1029" s="304"/>
      <c r="B1029" s="42"/>
      <c r="D1029" s="305"/>
      <c r="E1029" s="305"/>
      <c r="F1029" s="52"/>
      <c r="H1029" s="4"/>
      <c r="I1029" s="4"/>
      <c r="J1029" s="4"/>
      <c r="K1029" s="4"/>
      <c r="L1029" s="4"/>
      <c r="M1029" s="19"/>
      <c r="O1029" s="1"/>
      <c r="X1029" s="52"/>
      <c r="Y1029" s="1"/>
    </row>
    <row r="1030" spans="1:34" customFormat="1" x14ac:dyDescent="0.25">
      <c r="A1030" s="304"/>
      <c r="B1030" s="42"/>
      <c r="D1030" s="305"/>
      <c r="E1030" s="305"/>
      <c r="F1030" s="52"/>
      <c r="H1030" s="4"/>
      <c r="I1030" s="4"/>
      <c r="J1030" s="4"/>
      <c r="K1030" s="4"/>
      <c r="L1030" s="4"/>
      <c r="M1030" s="19"/>
      <c r="O1030" s="1"/>
      <c r="X1030" s="52"/>
    </row>
    <row r="1031" spans="1:34" customFormat="1" x14ac:dyDescent="0.25">
      <c r="A1031" s="304"/>
      <c r="B1031" s="42"/>
      <c r="D1031" s="305"/>
      <c r="E1031" s="305"/>
      <c r="F1031" s="52"/>
      <c r="H1031" s="4"/>
      <c r="I1031" s="4"/>
      <c r="J1031" s="4"/>
      <c r="K1031" s="4"/>
      <c r="L1031" s="4"/>
      <c r="M1031" s="19"/>
      <c r="O1031" s="1"/>
      <c r="X1031" s="52"/>
      <c r="Y1031" s="1"/>
    </row>
    <row r="1032" spans="1:34" customFormat="1" x14ac:dyDescent="0.25">
      <c r="A1032" s="304"/>
      <c r="B1032" s="42"/>
      <c r="D1032" s="305"/>
      <c r="E1032" s="305"/>
      <c r="F1032" s="52"/>
      <c r="H1032" s="4"/>
      <c r="I1032" s="4"/>
      <c r="J1032" s="4"/>
      <c r="K1032" s="4"/>
      <c r="L1032" s="4"/>
      <c r="M1032" s="19"/>
      <c r="O1032" s="1"/>
      <c r="X1032" s="52"/>
    </row>
    <row r="1033" spans="1:34" customFormat="1" x14ac:dyDescent="0.25">
      <c r="A1033" s="304"/>
      <c r="B1033" s="42"/>
      <c r="D1033" s="305"/>
      <c r="E1033" s="305"/>
      <c r="F1033" s="52"/>
      <c r="H1033" s="4"/>
      <c r="I1033" s="4"/>
      <c r="J1033" s="4"/>
      <c r="K1033" s="4"/>
      <c r="L1033" s="4"/>
      <c r="M1033" s="19"/>
      <c r="O1033" s="1"/>
      <c r="X1033" s="52"/>
    </row>
    <row r="1034" spans="1:34" customFormat="1" x14ac:dyDescent="0.25">
      <c r="A1034" s="304"/>
      <c r="B1034" s="42"/>
      <c r="D1034" s="305"/>
      <c r="E1034" s="305"/>
      <c r="F1034" s="52"/>
      <c r="H1034" s="4"/>
      <c r="I1034" s="4"/>
      <c r="J1034" s="4"/>
      <c r="K1034" s="4"/>
      <c r="L1034" s="4"/>
      <c r="M1034" s="19"/>
      <c r="O1034" s="1"/>
      <c r="X1034" s="52"/>
      <c r="Y1034" s="1"/>
    </row>
    <row r="1035" spans="1:34" customFormat="1" x14ac:dyDescent="0.25">
      <c r="A1035" s="304"/>
      <c r="B1035" s="42"/>
      <c r="D1035" s="305"/>
      <c r="E1035" s="305"/>
      <c r="F1035" s="52"/>
      <c r="H1035" s="4"/>
      <c r="I1035" s="4"/>
      <c r="J1035" s="4"/>
      <c r="K1035" s="4"/>
      <c r="L1035" s="4"/>
      <c r="M1035" s="19"/>
      <c r="O1035" s="1"/>
      <c r="X1035" s="52"/>
      <c r="Y1035" s="1"/>
    </row>
    <row r="1036" spans="1:34" customFormat="1" x14ac:dyDescent="0.25">
      <c r="A1036" s="304"/>
      <c r="B1036" s="42"/>
      <c r="D1036" s="305"/>
      <c r="E1036" s="305"/>
      <c r="F1036" s="52"/>
      <c r="H1036" s="4"/>
      <c r="I1036" s="4"/>
      <c r="J1036" s="4"/>
      <c r="K1036" s="4"/>
      <c r="L1036" s="4"/>
      <c r="M1036" s="19"/>
      <c r="O1036" s="1"/>
      <c r="X1036" s="52"/>
    </row>
    <row r="1037" spans="1:34" customFormat="1" x14ac:dyDescent="0.25">
      <c r="A1037" s="304"/>
      <c r="B1037" s="42"/>
      <c r="D1037" s="305"/>
      <c r="E1037" s="305"/>
      <c r="F1037" s="52"/>
      <c r="H1037" s="4"/>
      <c r="I1037" s="4"/>
      <c r="J1037" s="4"/>
      <c r="K1037" s="4"/>
      <c r="L1037" s="4"/>
      <c r="M1037" s="19"/>
      <c r="O1037" s="1"/>
      <c r="X1037" s="52"/>
    </row>
    <row r="1038" spans="1:34" customFormat="1" x14ac:dyDescent="0.25">
      <c r="A1038" s="304"/>
      <c r="B1038" s="42"/>
      <c r="D1038" s="305"/>
      <c r="E1038" s="305"/>
      <c r="F1038" s="52"/>
      <c r="H1038" s="4"/>
      <c r="I1038" s="4"/>
      <c r="J1038" s="4"/>
      <c r="K1038" s="4"/>
      <c r="L1038" s="4"/>
      <c r="M1038" s="19"/>
      <c r="O1038" s="1"/>
      <c r="X1038" s="52"/>
    </row>
    <row r="1039" spans="1:34" customFormat="1" x14ac:dyDescent="0.25">
      <c r="A1039" s="304"/>
      <c r="B1039" s="42"/>
      <c r="D1039" s="305"/>
      <c r="E1039" s="305"/>
      <c r="F1039" s="52"/>
      <c r="H1039" s="4"/>
      <c r="I1039" s="4"/>
      <c r="J1039" s="4"/>
      <c r="K1039" s="4"/>
      <c r="L1039" s="4"/>
      <c r="M1039" s="19"/>
      <c r="O1039" s="1"/>
      <c r="X1039" s="52"/>
    </row>
    <row r="1040" spans="1:34" customFormat="1" x14ac:dyDescent="0.25">
      <c r="A1040" s="304"/>
      <c r="B1040" s="42"/>
      <c r="D1040" s="305"/>
      <c r="E1040" s="305"/>
      <c r="F1040" s="52"/>
      <c r="H1040" s="4"/>
      <c r="I1040" s="4"/>
      <c r="J1040" s="4"/>
      <c r="K1040" s="4"/>
      <c r="L1040" s="4"/>
      <c r="M1040" s="19"/>
      <c r="O1040" s="1"/>
      <c r="X1040" s="52"/>
    </row>
    <row r="1041" spans="1:34" customFormat="1" x14ac:dyDescent="0.25">
      <c r="A1041" s="304"/>
      <c r="B1041" s="42"/>
      <c r="D1041" s="305"/>
      <c r="E1041" s="305"/>
      <c r="F1041" s="52"/>
      <c r="H1041" s="4"/>
      <c r="I1041" s="4"/>
      <c r="J1041" s="4"/>
      <c r="K1041" s="4"/>
      <c r="L1041" s="4"/>
      <c r="M1041" s="19"/>
      <c r="O1041" s="1"/>
      <c r="X1041" s="52"/>
    </row>
    <row r="1042" spans="1:34" customFormat="1" x14ac:dyDescent="0.25">
      <c r="A1042" s="304"/>
      <c r="B1042" s="42"/>
      <c r="D1042" s="305"/>
      <c r="E1042" s="305"/>
      <c r="F1042" s="52"/>
      <c r="H1042" s="4"/>
      <c r="I1042" s="4"/>
      <c r="J1042" s="4"/>
      <c r="K1042" s="4"/>
      <c r="L1042" s="4"/>
      <c r="M1042" s="19"/>
      <c r="O1042" s="1"/>
      <c r="X1042" s="52"/>
    </row>
    <row r="1043" spans="1:34" x14ac:dyDescent="0.25">
      <c r="A1043" s="304"/>
      <c r="B1043" s="42"/>
      <c r="C1043"/>
      <c r="D1043" s="305"/>
      <c r="E1043" s="305"/>
      <c r="F1043" s="52"/>
      <c r="G1043"/>
      <c r="H1043" s="4"/>
      <c r="I1043" s="4"/>
      <c r="J1043" s="4"/>
      <c r="K1043" s="4"/>
      <c r="L1043" s="4"/>
      <c r="M1043" s="19"/>
      <c r="N1043"/>
      <c r="O1043" s="1"/>
      <c r="P1043"/>
      <c r="Q1043"/>
      <c r="R1043"/>
      <c r="S1043"/>
      <c r="T1043"/>
      <c r="U1043"/>
      <c r="V1043"/>
      <c r="W1043"/>
      <c r="X1043" s="52"/>
      <c r="Y1043" s="1"/>
      <c r="Z1043"/>
      <c r="AA1043"/>
      <c r="AB1043"/>
      <c r="AC1043"/>
      <c r="AD1043"/>
      <c r="AE1043"/>
      <c r="AF1043"/>
      <c r="AG1043"/>
      <c r="AH1043"/>
    </row>
    <row r="1044" spans="1:34" x14ac:dyDescent="0.25">
      <c r="A1044" s="304"/>
      <c r="B1044" s="42"/>
      <c r="C1044"/>
      <c r="D1044" s="305"/>
      <c r="E1044" s="305"/>
      <c r="F1044" s="52"/>
      <c r="G1044"/>
      <c r="H1044" s="4"/>
      <c r="I1044" s="4"/>
      <c r="J1044" s="4"/>
      <c r="K1044" s="4"/>
      <c r="L1044" s="4"/>
      <c r="M1044" s="19"/>
      <c r="N1044"/>
      <c r="O1044" s="1"/>
      <c r="P1044"/>
      <c r="Q1044"/>
      <c r="R1044"/>
      <c r="S1044"/>
      <c r="T1044"/>
      <c r="U1044"/>
      <c r="V1044"/>
      <c r="W1044"/>
      <c r="X1044" s="52"/>
      <c r="Y1044" s="1"/>
      <c r="Z1044"/>
      <c r="AA1044"/>
      <c r="AB1044"/>
      <c r="AC1044"/>
      <c r="AD1044"/>
      <c r="AE1044"/>
      <c r="AF1044"/>
      <c r="AG1044"/>
      <c r="AH1044"/>
    </row>
    <row r="1045" spans="1:34" x14ac:dyDescent="0.25">
      <c r="A1045" s="304"/>
      <c r="B1045" s="42"/>
      <c r="C1045"/>
      <c r="D1045" s="305"/>
      <c r="E1045" s="305"/>
      <c r="F1045" s="52"/>
      <c r="G1045"/>
      <c r="H1045" s="4"/>
      <c r="I1045" s="4"/>
      <c r="J1045" s="4"/>
      <c r="K1045" s="4"/>
      <c r="L1045" s="4"/>
      <c r="M1045" s="19"/>
      <c r="N1045"/>
      <c r="O1045" s="1"/>
      <c r="P1045"/>
      <c r="Q1045"/>
      <c r="R1045"/>
      <c r="S1045"/>
      <c r="T1045"/>
      <c r="U1045"/>
      <c r="V1045"/>
      <c r="W1045"/>
      <c r="X1045" s="52"/>
      <c r="Y1045" s="1"/>
      <c r="Z1045"/>
      <c r="AA1045"/>
      <c r="AB1045"/>
      <c r="AC1045"/>
      <c r="AD1045"/>
      <c r="AE1045"/>
      <c r="AF1045"/>
      <c r="AG1045"/>
      <c r="AH1045"/>
    </row>
    <row r="1046" spans="1:34" customFormat="1" x14ac:dyDescent="0.25">
      <c r="A1046" s="304"/>
      <c r="B1046" s="42"/>
      <c r="D1046" s="305"/>
      <c r="E1046" s="305"/>
      <c r="F1046" s="52"/>
      <c r="H1046" s="4"/>
      <c r="I1046" s="4"/>
      <c r="J1046" s="4"/>
      <c r="K1046" s="4"/>
      <c r="L1046" s="4"/>
      <c r="M1046" s="19"/>
      <c r="O1046" s="1"/>
      <c r="X1046" s="52"/>
    </row>
    <row r="1047" spans="1:34" x14ac:dyDescent="0.25">
      <c r="A1047" s="304"/>
      <c r="B1047" s="42"/>
      <c r="C1047"/>
      <c r="D1047" s="305"/>
      <c r="E1047" s="305"/>
      <c r="F1047" s="52"/>
      <c r="G1047"/>
      <c r="H1047" s="4"/>
      <c r="I1047" s="4"/>
      <c r="J1047" s="4"/>
      <c r="K1047" s="4"/>
      <c r="L1047" s="4"/>
      <c r="M1047" s="19"/>
      <c r="N1047"/>
      <c r="O1047" s="1"/>
      <c r="P1047"/>
      <c r="Q1047"/>
      <c r="R1047"/>
      <c r="S1047"/>
      <c r="T1047"/>
      <c r="U1047"/>
      <c r="V1047"/>
      <c r="W1047"/>
      <c r="X1047" s="52"/>
      <c r="Y1047" s="1"/>
      <c r="Z1047"/>
      <c r="AA1047"/>
      <c r="AB1047"/>
      <c r="AC1047"/>
      <c r="AD1047"/>
      <c r="AE1047"/>
      <c r="AF1047"/>
      <c r="AG1047"/>
      <c r="AH1047"/>
    </row>
    <row r="1048" spans="1:34" customFormat="1" x14ac:dyDescent="0.25">
      <c r="A1048" s="304"/>
      <c r="B1048" s="42"/>
      <c r="D1048" s="305"/>
      <c r="E1048" s="305"/>
      <c r="F1048" s="52"/>
      <c r="H1048" s="4"/>
      <c r="I1048" s="4"/>
      <c r="J1048" s="4"/>
      <c r="K1048" s="4"/>
      <c r="L1048" s="4"/>
      <c r="M1048" s="19"/>
      <c r="O1048" s="1"/>
      <c r="X1048" s="52"/>
      <c r="Y1048" s="1"/>
    </row>
    <row r="1049" spans="1:34" customFormat="1" x14ac:dyDescent="0.25">
      <c r="A1049" s="304"/>
      <c r="B1049" s="42"/>
      <c r="D1049" s="305"/>
      <c r="E1049" s="305"/>
      <c r="F1049" s="52"/>
      <c r="H1049" s="4"/>
      <c r="I1049" s="4"/>
      <c r="J1049" s="4"/>
      <c r="K1049" s="4"/>
      <c r="L1049" s="4"/>
      <c r="M1049" s="19"/>
      <c r="O1049" s="1"/>
      <c r="X1049" s="52"/>
      <c r="Y1049" s="1"/>
    </row>
    <row r="1050" spans="1:34" x14ac:dyDescent="0.25">
      <c r="A1050" s="304"/>
      <c r="B1050" s="42"/>
      <c r="C1050"/>
      <c r="D1050" s="305"/>
      <c r="E1050" s="305"/>
      <c r="F1050" s="52"/>
      <c r="G1050"/>
      <c r="H1050" s="4"/>
      <c r="I1050" s="4"/>
      <c r="J1050" s="4"/>
      <c r="K1050" s="4"/>
      <c r="L1050" s="4"/>
      <c r="M1050" s="19"/>
      <c r="N1050"/>
      <c r="O1050" s="1"/>
      <c r="P1050"/>
      <c r="Q1050"/>
      <c r="R1050"/>
      <c r="S1050"/>
      <c r="T1050"/>
      <c r="U1050"/>
      <c r="V1050"/>
      <c r="W1050"/>
      <c r="X1050" s="52"/>
      <c r="Y1050" s="1"/>
      <c r="Z1050"/>
      <c r="AA1050"/>
      <c r="AB1050"/>
      <c r="AC1050"/>
      <c r="AD1050"/>
      <c r="AE1050"/>
      <c r="AF1050"/>
      <c r="AG1050"/>
      <c r="AH1050"/>
    </row>
    <row r="1051" spans="1:34" x14ac:dyDescent="0.25">
      <c r="A1051" s="304"/>
      <c r="B1051" s="42"/>
      <c r="C1051"/>
      <c r="D1051" s="305"/>
      <c r="E1051" s="305"/>
      <c r="F1051" s="52"/>
      <c r="G1051"/>
      <c r="H1051" s="4"/>
      <c r="I1051" s="4"/>
      <c r="J1051" s="4"/>
      <c r="K1051" s="4"/>
      <c r="L1051" s="4"/>
      <c r="M1051" s="19"/>
      <c r="N1051"/>
      <c r="O1051" s="1"/>
      <c r="P1051"/>
      <c r="Q1051"/>
      <c r="R1051"/>
      <c r="S1051"/>
      <c r="T1051"/>
      <c r="U1051"/>
      <c r="V1051"/>
      <c r="W1051"/>
      <c r="X1051" s="52"/>
      <c r="Y1051" s="1"/>
      <c r="Z1051"/>
      <c r="AA1051"/>
      <c r="AB1051"/>
      <c r="AC1051"/>
      <c r="AD1051"/>
      <c r="AE1051"/>
      <c r="AF1051"/>
      <c r="AG1051"/>
      <c r="AH1051"/>
    </row>
    <row r="1052" spans="1:34" x14ac:dyDescent="0.25">
      <c r="A1052" s="304"/>
      <c r="B1052" s="42"/>
      <c r="C1052"/>
      <c r="D1052" s="305"/>
      <c r="E1052" s="305"/>
      <c r="F1052" s="52"/>
      <c r="G1052"/>
      <c r="H1052" s="4"/>
      <c r="I1052" s="4"/>
      <c r="J1052" s="4"/>
      <c r="K1052" s="4"/>
      <c r="L1052" s="4"/>
      <c r="M1052" s="19"/>
      <c r="N1052"/>
      <c r="O1052" s="1"/>
      <c r="P1052"/>
      <c r="Q1052"/>
      <c r="R1052"/>
      <c r="S1052"/>
      <c r="T1052"/>
      <c r="U1052"/>
      <c r="V1052"/>
      <c r="W1052"/>
      <c r="X1052" s="52"/>
      <c r="Y1052" s="1"/>
      <c r="Z1052"/>
      <c r="AA1052"/>
      <c r="AB1052"/>
      <c r="AC1052"/>
      <c r="AD1052"/>
      <c r="AE1052"/>
      <c r="AF1052"/>
      <c r="AG1052"/>
      <c r="AH1052"/>
    </row>
    <row r="1053" spans="1:34" customFormat="1" x14ac:dyDescent="0.25">
      <c r="A1053" s="304"/>
      <c r="B1053" s="42"/>
      <c r="D1053" s="305"/>
      <c r="E1053" s="305"/>
      <c r="F1053" s="52"/>
      <c r="H1053" s="4"/>
      <c r="I1053" s="4"/>
      <c r="J1053" s="4"/>
      <c r="K1053" s="4"/>
      <c r="L1053" s="4"/>
      <c r="M1053" s="19"/>
      <c r="O1053" s="1"/>
      <c r="X1053" s="52"/>
      <c r="Y1053" s="1"/>
    </row>
    <row r="1054" spans="1:34" customFormat="1" x14ac:dyDescent="0.25">
      <c r="A1054" s="304"/>
      <c r="B1054" s="42"/>
      <c r="D1054" s="305"/>
      <c r="E1054" s="305"/>
      <c r="F1054" s="52"/>
      <c r="H1054" s="4"/>
      <c r="I1054" s="4"/>
      <c r="J1054" s="4"/>
      <c r="K1054" s="4"/>
      <c r="L1054" s="4"/>
      <c r="M1054" s="19"/>
      <c r="O1054" s="1"/>
      <c r="X1054" s="52"/>
    </row>
    <row r="1055" spans="1:34" customFormat="1" x14ac:dyDescent="0.25">
      <c r="A1055" s="304"/>
      <c r="B1055" s="42"/>
      <c r="D1055" s="305"/>
      <c r="E1055" s="305"/>
      <c r="F1055" s="52"/>
      <c r="H1055" s="4"/>
      <c r="I1055" s="4"/>
      <c r="J1055" s="4"/>
      <c r="K1055" s="4"/>
      <c r="L1055" s="4"/>
      <c r="M1055" s="19"/>
      <c r="O1055" s="1"/>
      <c r="X1055" s="52"/>
    </row>
    <row r="1056" spans="1:34" customFormat="1" x14ac:dyDescent="0.25">
      <c r="A1056" s="304"/>
      <c r="B1056" s="42"/>
      <c r="D1056" s="305"/>
      <c r="E1056" s="305"/>
      <c r="F1056" s="52"/>
      <c r="H1056" s="4"/>
      <c r="I1056" s="4"/>
      <c r="J1056" s="4"/>
      <c r="K1056" s="4"/>
      <c r="L1056" s="4"/>
      <c r="M1056" s="19"/>
      <c r="O1056" s="1"/>
      <c r="X1056" s="52"/>
    </row>
    <row r="1057" spans="1:34" customFormat="1" x14ac:dyDescent="0.25">
      <c r="A1057" s="304"/>
      <c r="B1057" s="42"/>
      <c r="D1057" s="305"/>
      <c r="E1057" s="305"/>
      <c r="F1057" s="52"/>
      <c r="H1057" s="4"/>
      <c r="I1057" s="4"/>
      <c r="J1057" s="4"/>
      <c r="K1057" s="4"/>
      <c r="L1057" s="4"/>
      <c r="M1057" s="19"/>
      <c r="O1057" s="1"/>
      <c r="X1057" s="52"/>
    </row>
    <row r="1058" spans="1:34" x14ac:dyDescent="0.25">
      <c r="A1058" s="304"/>
      <c r="B1058" s="42"/>
      <c r="C1058"/>
      <c r="D1058" s="305"/>
      <c r="E1058" s="305"/>
      <c r="F1058" s="52"/>
      <c r="G1058"/>
      <c r="H1058" s="4"/>
      <c r="I1058" s="4"/>
      <c r="J1058" s="4"/>
      <c r="K1058" s="4"/>
      <c r="L1058" s="4"/>
      <c r="M1058" s="19"/>
      <c r="N1058"/>
      <c r="O1058" s="1"/>
      <c r="P1058"/>
      <c r="Q1058"/>
      <c r="R1058"/>
      <c r="S1058"/>
      <c r="T1058"/>
      <c r="U1058"/>
      <c r="V1058"/>
      <c r="W1058"/>
      <c r="X1058" s="52"/>
      <c r="Y1058"/>
      <c r="Z1058"/>
      <c r="AA1058"/>
      <c r="AB1058"/>
      <c r="AC1058"/>
      <c r="AD1058"/>
      <c r="AE1058"/>
      <c r="AF1058"/>
      <c r="AG1058"/>
      <c r="AH1058"/>
    </row>
    <row r="1059" spans="1:34" customFormat="1" x14ac:dyDescent="0.25">
      <c r="A1059" s="304"/>
      <c r="B1059" s="42"/>
      <c r="D1059" s="305"/>
      <c r="E1059" s="305"/>
      <c r="F1059" s="52"/>
      <c r="H1059" s="4"/>
      <c r="I1059" s="4"/>
      <c r="J1059" s="4"/>
      <c r="K1059" s="4"/>
      <c r="L1059" s="4"/>
      <c r="M1059" s="19"/>
      <c r="O1059" s="1"/>
      <c r="X1059" s="52"/>
    </row>
    <row r="1060" spans="1:34" customFormat="1" x14ac:dyDescent="0.25">
      <c r="A1060" s="304"/>
      <c r="B1060" s="42"/>
      <c r="D1060" s="305"/>
      <c r="E1060" s="305"/>
      <c r="F1060" s="52"/>
      <c r="H1060" s="4"/>
      <c r="I1060" s="4"/>
      <c r="J1060" s="4"/>
      <c r="K1060" s="4"/>
      <c r="L1060" s="4"/>
      <c r="M1060" s="19"/>
      <c r="N1060" s="52"/>
      <c r="O1060" s="1"/>
      <c r="X1060" s="52"/>
      <c r="Y1060" s="1"/>
    </row>
    <row r="1061" spans="1:34" customFormat="1" x14ac:dyDescent="0.25">
      <c r="A1061" s="304"/>
      <c r="B1061" s="42"/>
      <c r="D1061" s="305"/>
      <c r="E1061" s="305"/>
      <c r="F1061" s="52"/>
      <c r="H1061" s="4"/>
      <c r="I1061" s="4"/>
      <c r="J1061" s="4"/>
      <c r="K1061" s="4"/>
      <c r="L1061" s="4"/>
      <c r="M1061" s="19"/>
      <c r="O1061" s="1"/>
      <c r="X1061" s="52"/>
      <c r="Y1061" s="1"/>
    </row>
    <row r="1062" spans="1:34" customFormat="1" x14ac:dyDescent="0.25">
      <c r="A1062" s="304"/>
      <c r="B1062" s="42"/>
      <c r="D1062" s="305"/>
      <c r="E1062" s="305"/>
      <c r="F1062" s="52"/>
      <c r="H1062" s="4"/>
      <c r="I1062" s="4"/>
      <c r="J1062" s="4"/>
      <c r="K1062" s="4"/>
      <c r="L1062" s="4"/>
      <c r="M1062" s="19"/>
      <c r="O1062" s="1"/>
      <c r="X1062" s="52"/>
    </row>
    <row r="1063" spans="1:34" customFormat="1" x14ac:dyDescent="0.25">
      <c r="A1063" s="304"/>
      <c r="B1063" s="42"/>
      <c r="D1063" s="305"/>
      <c r="E1063" s="305"/>
      <c r="F1063" s="52"/>
      <c r="H1063" s="4"/>
      <c r="I1063" s="4"/>
      <c r="J1063" s="4"/>
      <c r="K1063" s="4"/>
      <c r="L1063" s="4"/>
      <c r="M1063" s="19"/>
      <c r="O1063" s="1"/>
      <c r="X1063" s="52"/>
    </row>
    <row r="1064" spans="1:34" customFormat="1" x14ac:dyDescent="0.25">
      <c r="A1064" s="304"/>
      <c r="B1064" s="42"/>
      <c r="D1064" s="305"/>
      <c r="E1064" s="305"/>
      <c r="F1064" s="52"/>
      <c r="H1064" s="4"/>
      <c r="I1064" s="4"/>
      <c r="J1064" s="4"/>
      <c r="K1064" s="4"/>
      <c r="L1064" s="4"/>
      <c r="M1064" s="19"/>
      <c r="O1064" s="1"/>
      <c r="X1064" s="52"/>
    </row>
    <row r="1065" spans="1:34" customFormat="1" x14ac:dyDescent="0.25">
      <c r="A1065" s="304"/>
      <c r="B1065" s="42"/>
      <c r="D1065" s="305"/>
      <c r="E1065" s="305"/>
      <c r="F1065" s="52"/>
      <c r="H1065" s="4"/>
      <c r="I1065" s="4"/>
      <c r="J1065" s="4"/>
      <c r="K1065" s="4"/>
      <c r="L1065" s="4"/>
      <c r="M1065" s="19"/>
      <c r="O1065" s="1"/>
      <c r="X1065" s="52"/>
      <c r="Y1065" s="1"/>
    </row>
    <row r="1066" spans="1:34" customFormat="1" x14ac:dyDescent="0.25">
      <c r="A1066" s="304"/>
      <c r="B1066" s="42"/>
      <c r="D1066" s="305"/>
      <c r="E1066" s="305"/>
      <c r="F1066" s="52"/>
      <c r="H1066" s="4"/>
      <c r="I1066" s="4"/>
      <c r="J1066" s="4"/>
      <c r="K1066" s="4"/>
      <c r="L1066" s="4"/>
      <c r="M1066" s="19"/>
      <c r="O1066" s="1"/>
      <c r="X1066" s="52"/>
    </row>
    <row r="1067" spans="1:34" customFormat="1" x14ac:dyDescent="0.25">
      <c r="A1067" s="304"/>
      <c r="B1067" s="42"/>
      <c r="D1067" s="305"/>
      <c r="E1067" s="305"/>
      <c r="F1067" s="52"/>
      <c r="H1067" s="4"/>
      <c r="I1067" s="4"/>
      <c r="J1067" s="4"/>
      <c r="K1067" s="4"/>
      <c r="L1067" s="4"/>
      <c r="M1067" s="19"/>
      <c r="N1067" s="52"/>
      <c r="O1067" s="1"/>
      <c r="X1067" s="52"/>
      <c r="Y1067" s="1"/>
    </row>
    <row r="1068" spans="1:34" customFormat="1" x14ac:dyDescent="0.25">
      <c r="A1068" s="304"/>
      <c r="B1068" s="42"/>
      <c r="D1068" s="305"/>
      <c r="E1068" s="305"/>
      <c r="F1068" s="52"/>
      <c r="H1068" s="4"/>
      <c r="I1068" s="4"/>
      <c r="J1068" s="4"/>
      <c r="K1068" s="4"/>
      <c r="L1068" s="4"/>
      <c r="M1068" s="19"/>
      <c r="O1068" s="1"/>
      <c r="X1068" s="52"/>
    </row>
    <row r="1069" spans="1:34" customFormat="1" x14ac:dyDescent="0.25">
      <c r="A1069" s="304"/>
      <c r="B1069" s="42"/>
      <c r="D1069" s="305"/>
      <c r="E1069" s="305"/>
      <c r="F1069" s="52"/>
      <c r="H1069" s="4"/>
      <c r="I1069" s="4"/>
      <c r="J1069" s="4"/>
      <c r="K1069" s="4"/>
      <c r="L1069" s="4"/>
      <c r="M1069" s="19"/>
      <c r="O1069" s="1"/>
      <c r="X1069" s="52"/>
    </row>
    <row r="1070" spans="1:34" customFormat="1" x14ac:dyDescent="0.25">
      <c r="A1070" s="304"/>
      <c r="B1070" s="42"/>
      <c r="D1070" s="305"/>
      <c r="E1070" s="305"/>
      <c r="F1070" s="52"/>
      <c r="H1070" s="4"/>
      <c r="I1070" s="4"/>
      <c r="J1070" s="4"/>
      <c r="K1070" s="4"/>
      <c r="L1070" s="4"/>
      <c r="M1070" s="19"/>
      <c r="O1070" s="1"/>
      <c r="X1070" s="52"/>
    </row>
    <row r="1071" spans="1:34" customFormat="1" x14ac:dyDescent="0.25">
      <c r="A1071" s="304"/>
      <c r="B1071" s="42"/>
      <c r="D1071" s="305"/>
      <c r="E1071" s="305"/>
      <c r="F1071" s="52"/>
      <c r="H1071" s="4"/>
      <c r="I1071" s="4"/>
      <c r="J1071" s="4"/>
      <c r="K1071" s="4"/>
      <c r="L1071" s="4"/>
      <c r="M1071" s="19"/>
      <c r="O1071" s="1"/>
      <c r="X1071" s="52"/>
    </row>
    <row r="1072" spans="1:34" customFormat="1" x14ac:dyDescent="0.25">
      <c r="A1072" s="304"/>
      <c r="B1072" s="42"/>
      <c r="D1072" s="305"/>
      <c r="E1072" s="305"/>
      <c r="F1072" s="52"/>
      <c r="H1072" s="4"/>
      <c r="I1072" s="4"/>
      <c r="J1072" s="4"/>
      <c r="K1072" s="4"/>
      <c r="L1072" s="4"/>
      <c r="M1072" s="19"/>
      <c r="O1072" s="1"/>
      <c r="X1072" s="52"/>
    </row>
    <row r="1073" spans="1:24" customFormat="1" x14ac:dyDescent="0.25">
      <c r="A1073" s="304"/>
      <c r="B1073" s="42"/>
      <c r="D1073" s="305"/>
      <c r="E1073" s="305"/>
      <c r="F1073" s="52"/>
      <c r="H1073" s="4"/>
      <c r="I1073" s="4"/>
      <c r="J1073" s="4"/>
      <c r="K1073" s="4"/>
      <c r="L1073" s="4"/>
      <c r="M1073" s="19"/>
      <c r="O1073" s="1"/>
      <c r="X1073" s="52"/>
    </row>
    <row r="1074" spans="1:24" customFormat="1" x14ac:dyDescent="0.25">
      <c r="A1074" s="304"/>
      <c r="B1074" s="42"/>
      <c r="D1074" s="305"/>
      <c r="E1074" s="305"/>
      <c r="F1074" s="52"/>
      <c r="H1074" s="4"/>
      <c r="I1074" s="4"/>
      <c r="J1074" s="4"/>
      <c r="K1074" s="4"/>
      <c r="L1074" s="4"/>
      <c r="M1074" s="19"/>
      <c r="O1074" s="1"/>
      <c r="X1074" s="52"/>
    </row>
    <row r="1075" spans="1:24" customFormat="1" x14ac:dyDescent="0.25">
      <c r="A1075" s="304"/>
      <c r="B1075" s="42"/>
      <c r="D1075" s="305"/>
      <c r="E1075" s="305"/>
      <c r="F1075" s="52"/>
      <c r="H1075" s="4"/>
      <c r="I1075" s="4"/>
      <c r="J1075" s="4"/>
      <c r="K1075" s="4"/>
      <c r="L1075" s="4"/>
      <c r="M1075" s="19"/>
      <c r="O1075" s="1"/>
      <c r="X1075" s="52"/>
    </row>
    <row r="1076" spans="1:24" customFormat="1" x14ac:dyDescent="0.25">
      <c r="A1076" s="304"/>
      <c r="B1076" s="42"/>
      <c r="D1076" s="305"/>
      <c r="E1076" s="305"/>
      <c r="F1076" s="52"/>
      <c r="H1076" s="4"/>
      <c r="I1076" s="4"/>
      <c r="J1076" s="4"/>
      <c r="K1076" s="4"/>
      <c r="L1076" s="4"/>
      <c r="M1076" s="19"/>
      <c r="O1076" s="1"/>
      <c r="X1076" s="52"/>
    </row>
    <row r="1077" spans="1:24" customFormat="1" x14ac:dyDescent="0.25">
      <c r="A1077" s="304"/>
      <c r="B1077" s="42"/>
      <c r="D1077" s="305"/>
      <c r="E1077" s="305"/>
      <c r="F1077" s="52"/>
      <c r="H1077" s="4"/>
      <c r="I1077" s="4"/>
      <c r="J1077" s="4"/>
      <c r="K1077" s="4"/>
      <c r="L1077" s="4"/>
      <c r="M1077" s="19"/>
      <c r="O1077" s="1"/>
      <c r="X1077" s="52"/>
    </row>
    <row r="1078" spans="1:24" customFormat="1" x14ac:dyDescent="0.25">
      <c r="A1078" s="304"/>
      <c r="B1078" s="42"/>
      <c r="D1078" s="305"/>
      <c r="E1078" s="305"/>
      <c r="F1078" s="52"/>
      <c r="H1078" s="4"/>
      <c r="I1078" s="4"/>
      <c r="J1078" s="4"/>
      <c r="K1078" s="4"/>
      <c r="L1078" s="4"/>
      <c r="M1078" s="19"/>
      <c r="O1078" s="1"/>
      <c r="X1078" s="52"/>
    </row>
    <row r="1079" spans="1:24" customFormat="1" x14ac:dyDescent="0.25">
      <c r="A1079" s="304"/>
      <c r="B1079" s="42"/>
      <c r="D1079" s="305"/>
      <c r="E1079" s="305"/>
      <c r="F1079" s="52"/>
      <c r="H1079" s="4"/>
      <c r="I1079" s="4"/>
      <c r="J1079" s="4"/>
      <c r="K1079" s="4"/>
      <c r="L1079" s="4"/>
      <c r="M1079" s="19"/>
      <c r="O1079" s="1"/>
      <c r="X1079" s="52"/>
    </row>
    <row r="1080" spans="1:24" customFormat="1" x14ac:dyDescent="0.25">
      <c r="A1080" s="304"/>
      <c r="B1080" s="42"/>
      <c r="D1080" s="305"/>
      <c r="E1080" s="305"/>
      <c r="F1080" s="52"/>
      <c r="H1080" s="4"/>
      <c r="I1080" s="4"/>
      <c r="J1080" s="4"/>
      <c r="K1080" s="4"/>
      <c r="L1080" s="4"/>
      <c r="M1080" s="19"/>
      <c r="O1080" s="1"/>
      <c r="X1080" s="52"/>
    </row>
    <row r="1081" spans="1:24" customFormat="1" x14ac:dyDescent="0.25">
      <c r="A1081" s="304"/>
      <c r="B1081" s="42"/>
      <c r="D1081" s="305"/>
      <c r="E1081" s="305"/>
      <c r="F1081" s="52"/>
      <c r="H1081" s="4"/>
      <c r="I1081" s="4"/>
      <c r="J1081" s="4"/>
      <c r="K1081" s="4"/>
      <c r="L1081" s="4"/>
      <c r="M1081" s="19"/>
      <c r="O1081" s="1"/>
      <c r="X1081" s="52"/>
    </row>
    <row r="1082" spans="1:24" customFormat="1" x14ac:dyDescent="0.25">
      <c r="A1082" s="304"/>
      <c r="B1082" s="42"/>
      <c r="D1082" s="305"/>
      <c r="E1082" s="305"/>
      <c r="F1082" s="52"/>
      <c r="H1082" s="4"/>
      <c r="I1082" s="4"/>
      <c r="J1082" s="4"/>
      <c r="K1082" s="4"/>
      <c r="L1082" s="4"/>
      <c r="M1082" s="19"/>
      <c r="O1082" s="1"/>
      <c r="X1082" s="52"/>
    </row>
    <row r="1083" spans="1:24" customFormat="1" x14ac:dyDescent="0.25">
      <c r="A1083" s="304"/>
      <c r="B1083" s="42"/>
      <c r="D1083" s="305"/>
      <c r="E1083" s="305"/>
      <c r="F1083" s="52"/>
      <c r="H1083" s="4"/>
      <c r="I1083" s="4"/>
      <c r="J1083" s="4"/>
      <c r="K1083" s="4"/>
      <c r="L1083" s="4"/>
      <c r="M1083" s="19"/>
      <c r="O1083" s="1"/>
      <c r="X1083" s="52"/>
    </row>
    <row r="1084" spans="1:24" customFormat="1" x14ac:dyDescent="0.25">
      <c r="A1084" s="304"/>
      <c r="B1084" s="42"/>
      <c r="D1084" s="305"/>
      <c r="E1084" s="305"/>
      <c r="F1084" s="52"/>
      <c r="H1084" s="4"/>
      <c r="I1084" s="4"/>
      <c r="J1084" s="4"/>
      <c r="K1084" s="4"/>
      <c r="L1084" s="4"/>
      <c r="M1084" s="19"/>
      <c r="O1084" s="1"/>
      <c r="X1084" s="52"/>
    </row>
    <row r="1085" spans="1:24" customFormat="1" x14ac:dyDescent="0.25">
      <c r="A1085" s="304"/>
      <c r="B1085" s="42"/>
      <c r="D1085" s="305"/>
      <c r="E1085" s="305"/>
      <c r="F1085" s="52"/>
      <c r="H1085" s="4"/>
      <c r="I1085" s="4"/>
      <c r="J1085" s="4"/>
      <c r="K1085" s="4"/>
      <c r="L1085" s="4"/>
      <c r="M1085" s="19"/>
      <c r="O1085" s="1"/>
      <c r="X1085" s="52"/>
    </row>
    <row r="1086" spans="1:24" customFormat="1" x14ac:dyDescent="0.25">
      <c r="A1086" s="304"/>
      <c r="B1086" s="42"/>
      <c r="D1086" s="305"/>
      <c r="E1086" s="305"/>
      <c r="F1086" s="52"/>
      <c r="H1086" s="4"/>
      <c r="I1086" s="4"/>
      <c r="J1086" s="4"/>
      <c r="K1086" s="4"/>
      <c r="L1086" s="4"/>
      <c r="M1086" s="19"/>
      <c r="O1086" s="1"/>
      <c r="X1086" s="52"/>
    </row>
    <row r="1087" spans="1:24" customFormat="1" x14ac:dyDescent="0.25">
      <c r="A1087" s="304"/>
      <c r="B1087" s="42"/>
      <c r="D1087" s="305"/>
      <c r="E1087" s="305"/>
      <c r="F1087" s="52"/>
      <c r="H1087" s="4"/>
      <c r="I1087" s="4"/>
      <c r="J1087" s="4"/>
      <c r="K1087" s="4"/>
      <c r="L1087" s="4"/>
      <c r="M1087" s="19"/>
      <c r="O1087" s="1"/>
      <c r="X1087" s="52"/>
    </row>
    <row r="1088" spans="1:24" customFormat="1" x14ac:dyDescent="0.25">
      <c r="A1088" s="304"/>
      <c r="B1088" s="42"/>
      <c r="D1088" s="305"/>
      <c r="E1088" s="305"/>
      <c r="F1088" s="52"/>
      <c r="H1088" s="4"/>
      <c r="I1088" s="4"/>
      <c r="J1088" s="4"/>
      <c r="K1088" s="4"/>
      <c r="L1088" s="4"/>
      <c r="M1088" s="19"/>
      <c r="O1088" s="1"/>
      <c r="X1088" s="52"/>
    </row>
    <row r="1089" spans="1:25" customFormat="1" x14ac:dyDescent="0.25">
      <c r="A1089" s="304"/>
      <c r="B1089" s="42"/>
      <c r="D1089" s="305"/>
      <c r="E1089" s="305"/>
      <c r="F1089" s="52"/>
      <c r="H1089" s="4"/>
      <c r="I1089" s="4"/>
      <c r="J1089" s="4"/>
      <c r="K1089" s="4"/>
      <c r="L1089" s="4"/>
      <c r="M1089" s="19"/>
      <c r="O1089" s="1"/>
      <c r="X1089" s="52"/>
      <c r="Y1089" s="1"/>
    </row>
    <row r="1090" spans="1:25" customFormat="1" x14ac:dyDescent="0.25">
      <c r="A1090" s="304"/>
      <c r="B1090" s="42"/>
      <c r="D1090" s="305"/>
      <c r="E1090" s="305"/>
      <c r="F1090" s="52"/>
      <c r="H1090" s="4"/>
      <c r="I1090" s="4"/>
      <c r="J1090" s="4"/>
      <c r="K1090" s="4"/>
      <c r="L1090" s="4"/>
      <c r="M1090" s="19"/>
      <c r="O1090" s="1"/>
      <c r="X1090" s="52"/>
    </row>
    <row r="1091" spans="1:25" customFormat="1" x14ac:dyDescent="0.25">
      <c r="A1091" s="304"/>
      <c r="B1091" s="42"/>
      <c r="D1091" s="305"/>
      <c r="E1091" s="305"/>
      <c r="F1091" s="52"/>
      <c r="H1091" s="4"/>
      <c r="I1091" s="4"/>
      <c r="J1091" s="4"/>
      <c r="K1091" s="4"/>
      <c r="L1091" s="4"/>
      <c r="M1091" s="19"/>
      <c r="O1091" s="1"/>
      <c r="X1091" s="52"/>
    </row>
    <row r="1092" spans="1:25" customFormat="1" x14ac:dyDescent="0.25">
      <c r="A1092" s="304"/>
      <c r="B1092" s="42"/>
      <c r="D1092" s="305"/>
      <c r="E1092" s="305"/>
      <c r="F1092" s="52"/>
      <c r="H1092" s="4"/>
      <c r="I1092" s="4"/>
      <c r="J1092" s="4"/>
      <c r="K1092" s="4"/>
      <c r="L1092" s="4"/>
      <c r="M1092" s="19"/>
      <c r="O1092" s="1"/>
      <c r="X1092" s="52"/>
    </row>
    <row r="1093" spans="1:25" customFormat="1" x14ac:dyDescent="0.25">
      <c r="A1093" s="304"/>
      <c r="B1093" s="42"/>
      <c r="D1093" s="305"/>
      <c r="E1093" s="305"/>
      <c r="F1093" s="52"/>
      <c r="H1093" s="4"/>
      <c r="I1093" s="4"/>
      <c r="J1093" s="4"/>
      <c r="K1093" s="4"/>
      <c r="L1093" s="4"/>
      <c r="M1093" s="19"/>
      <c r="O1093" s="1"/>
      <c r="X1093" s="52"/>
    </row>
    <row r="1094" spans="1:25" customFormat="1" x14ac:dyDescent="0.25">
      <c r="A1094" s="304"/>
      <c r="B1094" s="42"/>
      <c r="D1094" s="305"/>
      <c r="E1094" s="305"/>
      <c r="F1094" s="52"/>
      <c r="H1094" s="4"/>
      <c r="I1094" s="4"/>
      <c r="J1094" s="4"/>
      <c r="K1094" s="4"/>
      <c r="L1094" s="4"/>
      <c r="M1094" s="19"/>
      <c r="O1094" s="1"/>
      <c r="X1094" s="52"/>
    </row>
    <row r="1095" spans="1:25" customFormat="1" x14ac:dyDescent="0.25">
      <c r="A1095" s="304"/>
      <c r="B1095" s="42"/>
      <c r="D1095" s="305"/>
      <c r="E1095" s="305"/>
      <c r="F1095" s="52"/>
      <c r="H1095" s="4"/>
      <c r="I1095" s="4"/>
      <c r="J1095" s="4"/>
      <c r="K1095" s="4"/>
      <c r="L1095" s="4"/>
      <c r="M1095" s="19"/>
      <c r="O1095" s="1"/>
      <c r="X1095" s="52"/>
    </row>
    <row r="1096" spans="1:25" customFormat="1" x14ac:dyDescent="0.25">
      <c r="A1096" s="304"/>
      <c r="B1096" s="42"/>
      <c r="D1096" s="305"/>
      <c r="E1096" s="305"/>
      <c r="F1096" s="52"/>
      <c r="H1096" s="4"/>
      <c r="I1096" s="4"/>
      <c r="J1096" s="4"/>
      <c r="K1096" s="4"/>
      <c r="L1096" s="4"/>
      <c r="M1096" s="19"/>
      <c r="O1096" s="1"/>
      <c r="X1096" s="52"/>
    </row>
    <row r="1097" spans="1:25" customFormat="1" x14ac:dyDescent="0.25">
      <c r="A1097" s="304"/>
      <c r="B1097" s="42"/>
      <c r="D1097" s="305"/>
      <c r="E1097" s="305"/>
      <c r="F1097" s="52"/>
      <c r="H1097" s="4"/>
      <c r="I1097" s="4"/>
      <c r="J1097" s="4"/>
      <c r="K1097" s="4"/>
      <c r="L1097" s="4"/>
      <c r="M1097" s="19"/>
      <c r="O1097" s="1"/>
      <c r="X1097" s="52"/>
    </row>
    <row r="1098" spans="1:25" customFormat="1" x14ac:dyDescent="0.25">
      <c r="A1098" s="304"/>
      <c r="B1098" s="42"/>
      <c r="D1098" s="305"/>
      <c r="E1098" s="305"/>
      <c r="F1098" s="52"/>
      <c r="H1098" s="4"/>
      <c r="I1098" s="4"/>
      <c r="J1098" s="4"/>
      <c r="K1098" s="4"/>
      <c r="L1098" s="4"/>
      <c r="M1098" s="19"/>
      <c r="O1098" s="1"/>
      <c r="X1098" s="52"/>
    </row>
    <row r="1099" spans="1:25" customFormat="1" x14ac:dyDescent="0.25">
      <c r="A1099" s="304"/>
      <c r="B1099" s="42"/>
      <c r="D1099" s="305"/>
      <c r="E1099" s="305"/>
      <c r="F1099" s="52"/>
      <c r="H1099" s="4"/>
      <c r="I1099" s="4"/>
      <c r="J1099" s="4"/>
      <c r="K1099" s="4"/>
      <c r="L1099" s="4"/>
      <c r="M1099" s="19"/>
      <c r="N1099" s="52"/>
      <c r="O1099" s="1"/>
      <c r="X1099" s="52"/>
      <c r="Y1099" s="1"/>
    </row>
    <row r="1100" spans="1:25" customFormat="1" x14ac:dyDescent="0.25">
      <c r="A1100" s="304"/>
      <c r="B1100" s="42"/>
      <c r="D1100" s="305"/>
      <c r="E1100" s="305"/>
      <c r="F1100" s="52"/>
      <c r="H1100" s="4"/>
      <c r="I1100" s="4"/>
      <c r="J1100" s="4"/>
      <c r="K1100" s="4"/>
      <c r="L1100" s="4"/>
      <c r="M1100" s="19"/>
      <c r="O1100" s="1"/>
      <c r="X1100" s="52"/>
    </row>
    <row r="1101" spans="1:25" customFormat="1" x14ac:dyDescent="0.25">
      <c r="A1101" s="304"/>
      <c r="B1101" s="42"/>
      <c r="D1101" s="305"/>
      <c r="E1101" s="305"/>
      <c r="F1101" s="52"/>
      <c r="H1101" s="4"/>
      <c r="I1101" s="4"/>
      <c r="J1101" s="4"/>
      <c r="K1101" s="4"/>
      <c r="L1101" s="4"/>
      <c r="M1101" s="19"/>
      <c r="O1101" s="1"/>
      <c r="X1101" s="52"/>
    </row>
    <row r="1102" spans="1:25" customFormat="1" x14ac:dyDescent="0.25">
      <c r="A1102" s="304"/>
      <c r="B1102" s="42"/>
      <c r="D1102" s="305"/>
      <c r="E1102" s="305"/>
      <c r="F1102" s="52"/>
      <c r="H1102" s="4"/>
      <c r="I1102" s="4"/>
      <c r="J1102" s="4"/>
      <c r="K1102" s="4"/>
      <c r="L1102" s="4"/>
      <c r="M1102" s="19"/>
      <c r="O1102" s="1"/>
      <c r="X1102" s="52"/>
    </row>
    <row r="1103" spans="1:25" customFormat="1" x14ac:dyDescent="0.25">
      <c r="A1103" s="304"/>
      <c r="B1103" s="42"/>
      <c r="D1103" s="305"/>
      <c r="E1103" s="305"/>
      <c r="F1103" s="52"/>
      <c r="H1103" s="4"/>
      <c r="I1103" s="4"/>
      <c r="J1103" s="4"/>
      <c r="K1103" s="4"/>
      <c r="L1103" s="4"/>
      <c r="M1103" s="19"/>
      <c r="O1103" s="1"/>
      <c r="X1103" s="52"/>
    </row>
    <row r="1104" spans="1:25" customFormat="1" x14ac:dyDescent="0.25">
      <c r="A1104" s="304"/>
      <c r="B1104" s="42"/>
      <c r="D1104" s="305"/>
      <c r="E1104" s="305"/>
      <c r="F1104" s="52"/>
      <c r="H1104" s="4"/>
      <c r="I1104" s="4"/>
      <c r="J1104" s="4"/>
      <c r="K1104" s="4"/>
      <c r="L1104" s="4"/>
      <c r="M1104" s="19"/>
      <c r="O1104" s="1"/>
      <c r="X1104" s="52"/>
    </row>
    <row r="1105" spans="1:25" customFormat="1" x14ac:dyDescent="0.25">
      <c r="A1105" s="304"/>
      <c r="B1105" s="42"/>
      <c r="D1105" s="305"/>
      <c r="E1105" s="305"/>
      <c r="F1105" s="52"/>
      <c r="H1105" s="4"/>
      <c r="I1105" s="4"/>
      <c r="J1105" s="4"/>
      <c r="K1105" s="4"/>
      <c r="L1105" s="4"/>
      <c r="M1105" s="19"/>
      <c r="O1105" s="1"/>
      <c r="X1105" s="52"/>
      <c r="Y1105" s="1"/>
    </row>
    <row r="1106" spans="1:25" customFormat="1" x14ac:dyDescent="0.25">
      <c r="A1106" s="304"/>
      <c r="B1106" s="42"/>
      <c r="D1106" s="305"/>
      <c r="E1106" s="305"/>
      <c r="F1106" s="52"/>
      <c r="H1106" s="4"/>
      <c r="I1106" s="4"/>
      <c r="J1106" s="4"/>
      <c r="K1106" s="4"/>
      <c r="L1106" s="4"/>
      <c r="M1106" s="19"/>
      <c r="O1106" s="1"/>
      <c r="X1106" s="52"/>
    </row>
    <row r="1107" spans="1:25" customFormat="1" x14ac:dyDescent="0.25">
      <c r="A1107" s="304"/>
      <c r="B1107" s="42"/>
      <c r="D1107" s="305"/>
      <c r="E1107" s="305"/>
      <c r="F1107" s="52"/>
      <c r="H1107" s="4"/>
      <c r="I1107" s="4"/>
      <c r="J1107" s="4"/>
      <c r="K1107" s="4"/>
      <c r="L1107" s="4"/>
      <c r="M1107" s="19"/>
      <c r="O1107" s="1"/>
      <c r="X1107" s="52"/>
      <c r="Y1107" s="1"/>
    </row>
    <row r="1108" spans="1:25" customFormat="1" x14ac:dyDescent="0.25">
      <c r="A1108" s="304"/>
      <c r="B1108" s="42"/>
      <c r="D1108" s="305"/>
      <c r="E1108" s="305"/>
      <c r="F1108" s="52"/>
      <c r="H1108" s="4"/>
      <c r="I1108" s="4"/>
      <c r="J1108" s="4"/>
      <c r="K1108" s="4"/>
      <c r="L1108" s="4"/>
      <c r="M1108" s="19"/>
      <c r="O1108" s="1"/>
      <c r="X1108" s="52"/>
      <c r="Y1108" s="1"/>
    </row>
    <row r="1109" spans="1:25" customFormat="1" x14ac:dyDescent="0.25">
      <c r="A1109" s="304"/>
      <c r="B1109" s="42"/>
      <c r="D1109" s="305"/>
      <c r="E1109" s="305"/>
      <c r="F1109" s="52"/>
      <c r="H1109" s="4"/>
      <c r="I1109" s="4"/>
      <c r="J1109" s="4"/>
      <c r="K1109" s="4"/>
      <c r="L1109" s="4"/>
      <c r="M1109" s="19"/>
      <c r="O1109" s="1"/>
      <c r="X1109" s="52"/>
    </row>
    <row r="1110" spans="1:25" customFormat="1" x14ac:dyDescent="0.25">
      <c r="A1110" s="304"/>
      <c r="B1110" s="42"/>
      <c r="D1110" s="305"/>
      <c r="E1110" s="305"/>
      <c r="F1110" s="52"/>
      <c r="H1110" s="4"/>
      <c r="I1110" s="4"/>
      <c r="J1110" s="4"/>
      <c r="K1110" s="4"/>
      <c r="L1110" s="4"/>
      <c r="M1110" s="19"/>
      <c r="O1110" s="1"/>
      <c r="X1110" s="52"/>
    </row>
    <row r="1111" spans="1:25" customFormat="1" x14ac:dyDescent="0.25">
      <c r="A1111" s="304"/>
      <c r="B1111" s="42"/>
      <c r="D1111" s="305"/>
      <c r="E1111" s="305"/>
      <c r="F1111" s="52"/>
      <c r="H1111" s="4"/>
      <c r="I1111" s="4"/>
      <c r="J1111" s="4"/>
      <c r="K1111" s="4"/>
      <c r="L1111" s="4"/>
      <c r="M1111" s="19"/>
      <c r="O1111" s="1"/>
      <c r="X1111" s="52"/>
      <c r="Y1111" s="1"/>
    </row>
    <row r="1112" spans="1:25" customFormat="1" x14ac:dyDescent="0.25">
      <c r="A1112" s="304"/>
      <c r="B1112" s="42"/>
      <c r="D1112" s="305"/>
      <c r="E1112" s="305"/>
      <c r="F1112" s="52"/>
      <c r="H1112" s="4"/>
      <c r="I1112" s="4"/>
      <c r="J1112" s="4"/>
      <c r="K1112" s="4"/>
      <c r="L1112" s="4"/>
      <c r="M1112" s="19"/>
      <c r="O1112" s="1"/>
      <c r="X1112" s="52"/>
    </row>
    <row r="1113" spans="1:25" customFormat="1" x14ac:dyDescent="0.25">
      <c r="A1113" s="304"/>
      <c r="B1113" s="42"/>
      <c r="D1113" s="305"/>
      <c r="E1113" s="305"/>
      <c r="F1113" s="52"/>
      <c r="H1113" s="4"/>
      <c r="I1113" s="4"/>
      <c r="J1113" s="4"/>
      <c r="K1113" s="4"/>
      <c r="L1113" s="4"/>
      <c r="M1113" s="19"/>
      <c r="O1113" s="1"/>
      <c r="X1113" s="52"/>
    </row>
    <row r="1114" spans="1:25" customFormat="1" x14ac:dyDescent="0.25">
      <c r="A1114" s="304"/>
      <c r="B1114" s="42"/>
      <c r="D1114" s="305"/>
      <c r="E1114" s="305"/>
      <c r="F1114" s="52"/>
      <c r="H1114" s="4"/>
      <c r="I1114" s="4"/>
      <c r="J1114" s="4"/>
      <c r="K1114" s="4"/>
      <c r="L1114" s="4"/>
      <c r="M1114" s="19"/>
      <c r="O1114" s="1"/>
      <c r="X1114" s="52"/>
    </row>
    <row r="1115" spans="1:25" customFormat="1" x14ac:dyDescent="0.25">
      <c r="A1115" s="304"/>
      <c r="B1115" s="42"/>
      <c r="D1115" s="305"/>
      <c r="E1115" s="305"/>
      <c r="F1115" s="52"/>
      <c r="H1115" s="4"/>
      <c r="I1115" s="4"/>
      <c r="J1115" s="4"/>
      <c r="K1115" s="4"/>
      <c r="L1115" s="4"/>
      <c r="M1115" s="19"/>
      <c r="O1115" s="1"/>
      <c r="X1115" s="52"/>
    </row>
    <row r="1116" spans="1:25" customFormat="1" x14ac:dyDescent="0.25">
      <c r="A1116" s="304"/>
      <c r="B1116" s="42"/>
      <c r="D1116" s="305"/>
      <c r="E1116" s="305"/>
      <c r="F1116" s="52"/>
      <c r="H1116" s="4"/>
      <c r="I1116" s="4"/>
      <c r="J1116" s="4"/>
      <c r="K1116" s="4"/>
      <c r="L1116" s="4"/>
      <c r="M1116" s="19"/>
      <c r="O1116" s="1"/>
      <c r="X1116" s="52"/>
    </row>
    <row r="1117" spans="1:25" customFormat="1" x14ac:dyDescent="0.25">
      <c r="A1117" s="304"/>
      <c r="B1117" s="42"/>
      <c r="D1117" s="305"/>
      <c r="E1117" s="305"/>
      <c r="F1117" s="52"/>
      <c r="H1117" s="4"/>
      <c r="I1117" s="4"/>
      <c r="J1117" s="4"/>
      <c r="K1117" s="4"/>
      <c r="L1117" s="4"/>
      <c r="M1117" s="19"/>
      <c r="O1117" s="1"/>
      <c r="X1117" s="52"/>
    </row>
    <row r="1118" spans="1:25" customFormat="1" x14ac:dyDescent="0.25">
      <c r="A1118" s="304"/>
      <c r="B1118" s="42"/>
      <c r="D1118" s="305"/>
      <c r="E1118" s="305"/>
      <c r="F1118" s="52"/>
      <c r="H1118" s="4"/>
      <c r="I1118" s="4"/>
      <c r="J1118" s="4"/>
      <c r="K1118" s="4"/>
      <c r="L1118" s="4"/>
      <c r="M1118" s="19"/>
      <c r="O1118" s="1"/>
      <c r="X1118" s="52"/>
    </row>
    <row r="1119" spans="1:25" customFormat="1" x14ac:dyDescent="0.25">
      <c r="A1119" s="304"/>
      <c r="B1119" s="42"/>
      <c r="D1119" s="305"/>
      <c r="E1119" s="305"/>
      <c r="F1119" s="52"/>
      <c r="H1119" s="4"/>
      <c r="I1119" s="4"/>
      <c r="J1119" s="4"/>
      <c r="K1119" s="4"/>
      <c r="L1119" s="4"/>
      <c r="M1119" s="19"/>
      <c r="O1119" s="1"/>
      <c r="X1119" s="52"/>
    </row>
    <row r="1120" spans="1:25" customFormat="1" x14ac:dyDescent="0.25">
      <c r="A1120" s="304"/>
      <c r="B1120" s="42"/>
      <c r="D1120" s="305"/>
      <c r="E1120" s="305"/>
      <c r="F1120" s="52"/>
      <c r="H1120" s="4"/>
      <c r="I1120" s="4"/>
      <c r="J1120" s="4"/>
      <c r="K1120" s="4"/>
      <c r="L1120" s="4"/>
      <c r="M1120" s="19"/>
      <c r="O1120" s="1"/>
      <c r="X1120" s="52"/>
    </row>
    <row r="1121" spans="1:25" customFormat="1" x14ac:dyDescent="0.25">
      <c r="A1121" s="304"/>
      <c r="B1121" s="42"/>
      <c r="D1121" s="305"/>
      <c r="E1121" s="305"/>
      <c r="F1121" s="52"/>
      <c r="H1121" s="4"/>
      <c r="I1121" s="4"/>
      <c r="J1121" s="4"/>
      <c r="K1121" s="4"/>
      <c r="L1121" s="4"/>
      <c r="M1121" s="19"/>
      <c r="O1121" s="1"/>
      <c r="X1121" s="52"/>
    </row>
    <row r="1122" spans="1:25" customFormat="1" x14ac:dyDescent="0.25">
      <c r="A1122" s="304"/>
      <c r="B1122" s="42"/>
      <c r="D1122" s="305"/>
      <c r="E1122" s="305"/>
      <c r="F1122" s="52"/>
      <c r="H1122" s="4"/>
      <c r="I1122" s="4"/>
      <c r="J1122" s="4"/>
      <c r="K1122" s="4"/>
      <c r="L1122" s="4"/>
      <c r="M1122" s="19"/>
      <c r="O1122" s="1"/>
      <c r="X1122" s="52"/>
    </row>
    <row r="1123" spans="1:25" customFormat="1" x14ac:dyDescent="0.25">
      <c r="A1123" s="304"/>
      <c r="B1123" s="42"/>
      <c r="D1123" s="305"/>
      <c r="E1123" s="305"/>
      <c r="F1123" s="52"/>
      <c r="H1123" s="4"/>
      <c r="I1123" s="4"/>
      <c r="J1123" s="4"/>
      <c r="K1123" s="4"/>
      <c r="L1123" s="4"/>
      <c r="M1123" s="19"/>
      <c r="O1123" s="1"/>
      <c r="X1123" s="52"/>
    </row>
    <row r="1124" spans="1:25" customFormat="1" x14ac:dyDescent="0.25">
      <c r="A1124" s="304"/>
      <c r="B1124" s="42"/>
      <c r="D1124" s="305"/>
      <c r="E1124" s="305"/>
      <c r="F1124" s="52"/>
      <c r="H1124" s="4"/>
      <c r="I1124" s="4"/>
      <c r="J1124" s="4"/>
      <c r="K1124" s="4"/>
      <c r="L1124" s="4"/>
      <c r="M1124" s="19"/>
      <c r="O1124" s="1"/>
      <c r="X1124" s="52"/>
    </row>
    <row r="1125" spans="1:25" customFormat="1" x14ac:dyDescent="0.25">
      <c r="A1125" s="304"/>
      <c r="B1125" s="42"/>
      <c r="D1125" s="305"/>
      <c r="E1125" s="305"/>
      <c r="F1125" s="52"/>
      <c r="H1125" s="4"/>
      <c r="I1125" s="4"/>
      <c r="J1125" s="4"/>
      <c r="K1125" s="4"/>
      <c r="L1125" s="4"/>
      <c r="M1125" s="19"/>
      <c r="O1125" s="1"/>
      <c r="X1125" s="52"/>
    </row>
    <row r="1126" spans="1:25" customFormat="1" x14ac:dyDescent="0.25">
      <c r="A1126" s="304"/>
      <c r="B1126" s="42"/>
      <c r="D1126" s="305"/>
      <c r="E1126" s="305"/>
      <c r="F1126" s="52"/>
      <c r="H1126" s="4"/>
      <c r="I1126" s="4"/>
      <c r="J1126" s="4"/>
      <c r="K1126" s="4"/>
      <c r="L1126" s="4"/>
      <c r="M1126" s="19"/>
      <c r="O1126" s="1"/>
      <c r="X1126" s="52"/>
      <c r="Y1126" s="1"/>
    </row>
    <row r="1127" spans="1:25" customFormat="1" x14ac:dyDescent="0.25">
      <c r="A1127" s="304"/>
      <c r="B1127" s="42"/>
      <c r="E1127" s="305"/>
      <c r="F1127" s="52"/>
      <c r="H1127" s="4"/>
      <c r="I1127" s="4"/>
      <c r="J1127" s="4"/>
      <c r="K1127" s="4"/>
      <c r="L1127" s="4"/>
      <c r="M1127" s="19"/>
      <c r="O1127" s="1"/>
      <c r="X1127" s="52"/>
    </row>
    <row r="1128" spans="1:25" customFormat="1" x14ac:dyDescent="0.25">
      <c r="A1128" s="304"/>
      <c r="B1128" s="42"/>
      <c r="E1128" s="305"/>
      <c r="F1128" s="52"/>
      <c r="H1128" s="4"/>
      <c r="I1128" s="4"/>
      <c r="J1128" s="4"/>
      <c r="K1128" s="4"/>
      <c r="L1128" s="4"/>
      <c r="M1128" s="19"/>
      <c r="O1128" s="1"/>
      <c r="X1128" s="52"/>
    </row>
    <row r="1129" spans="1:25" customFormat="1" x14ac:dyDescent="0.25">
      <c r="A1129" s="304"/>
      <c r="B1129" s="42"/>
      <c r="E1129" s="305"/>
      <c r="F1129" s="52"/>
      <c r="H1129" s="4"/>
      <c r="I1129" s="4"/>
      <c r="J1129" s="4"/>
      <c r="K1129" s="4"/>
      <c r="L1129" s="4"/>
      <c r="M1129" s="19"/>
      <c r="O1129" s="1"/>
      <c r="X1129" s="52"/>
      <c r="Y1129" s="1"/>
    </row>
    <row r="1130" spans="1:25" customFormat="1" x14ac:dyDescent="0.25">
      <c r="A1130" s="304"/>
      <c r="B1130" s="42"/>
      <c r="E1130" s="305"/>
      <c r="F1130" s="52"/>
      <c r="H1130" s="4"/>
      <c r="I1130" s="4"/>
      <c r="J1130" s="4"/>
      <c r="K1130" s="4"/>
      <c r="L1130" s="4"/>
      <c r="M1130" s="19"/>
      <c r="O1130" s="1"/>
      <c r="X1130" s="52"/>
    </row>
    <row r="1131" spans="1:25" customFormat="1" x14ac:dyDescent="0.25">
      <c r="A1131" s="304"/>
      <c r="B1131" s="42"/>
      <c r="E1131" s="305"/>
      <c r="F1131" s="52"/>
      <c r="H1131" s="4"/>
      <c r="I1131" s="4"/>
      <c r="J1131" s="4"/>
      <c r="K1131" s="4"/>
      <c r="L1131" s="4"/>
      <c r="M1131" s="19"/>
      <c r="O1131" s="1"/>
      <c r="X1131" s="52"/>
    </row>
    <row r="1132" spans="1:25" customFormat="1" x14ac:dyDescent="0.25">
      <c r="A1132" s="304"/>
      <c r="B1132" s="42"/>
      <c r="E1132" s="305"/>
      <c r="F1132" s="52"/>
      <c r="H1132" s="4"/>
      <c r="I1132" s="4"/>
      <c r="J1132" s="4"/>
      <c r="K1132" s="4"/>
      <c r="L1132" s="4"/>
      <c r="M1132" s="19"/>
      <c r="O1132" s="1"/>
      <c r="X1132" s="52"/>
    </row>
    <row r="1133" spans="1:25" customFormat="1" x14ac:dyDescent="0.25">
      <c r="A1133" s="304"/>
      <c r="B1133" s="42"/>
      <c r="E1133" s="305"/>
      <c r="F1133" s="52"/>
      <c r="H1133" s="4"/>
      <c r="I1133" s="4"/>
      <c r="J1133" s="4"/>
      <c r="K1133" s="4"/>
      <c r="L1133" s="4"/>
      <c r="M1133" s="19"/>
      <c r="O1133" s="1"/>
      <c r="X1133" s="52"/>
    </row>
    <row r="1134" spans="1:25" customFormat="1" x14ac:dyDescent="0.25">
      <c r="A1134" s="304"/>
      <c r="B1134" s="42"/>
      <c r="E1134" s="305"/>
      <c r="F1134" s="52"/>
      <c r="H1134" s="4"/>
      <c r="I1134" s="4"/>
      <c r="J1134" s="4"/>
      <c r="K1134" s="4"/>
      <c r="L1134" s="4"/>
      <c r="M1134" s="19"/>
      <c r="O1134" s="1"/>
      <c r="X1134" s="52"/>
    </row>
    <row r="1135" spans="1:25" customFormat="1" x14ac:dyDescent="0.25">
      <c r="A1135" s="304"/>
      <c r="B1135" s="42"/>
      <c r="E1135" s="305"/>
      <c r="F1135" s="52"/>
      <c r="H1135" s="4"/>
      <c r="I1135" s="4"/>
      <c r="J1135" s="4"/>
      <c r="K1135" s="4"/>
      <c r="L1135" s="4"/>
      <c r="M1135" s="19"/>
      <c r="O1135" s="1"/>
      <c r="X1135" s="52"/>
    </row>
    <row r="1136" spans="1:25" customFormat="1" x14ac:dyDescent="0.25">
      <c r="A1136" s="304"/>
      <c r="B1136" s="42"/>
      <c r="E1136" s="305"/>
      <c r="F1136" s="52"/>
      <c r="H1136" s="4"/>
      <c r="I1136" s="4"/>
      <c r="J1136" s="4"/>
      <c r="K1136" s="4"/>
      <c r="L1136" s="4"/>
      <c r="M1136" s="19"/>
      <c r="O1136" s="1"/>
      <c r="X1136" s="52"/>
    </row>
    <row r="1137" spans="1:24" customFormat="1" x14ac:dyDescent="0.25">
      <c r="A1137" s="304"/>
      <c r="B1137" s="42"/>
      <c r="E1137" s="305"/>
      <c r="F1137" s="52"/>
      <c r="H1137" s="4"/>
      <c r="I1137" s="4"/>
      <c r="J1137" s="4"/>
      <c r="K1137" s="4"/>
      <c r="L1137" s="4"/>
      <c r="M1137" s="19"/>
      <c r="O1137" s="1"/>
      <c r="X1137" s="52"/>
    </row>
    <row r="1138" spans="1:24" customFormat="1" x14ac:dyDescent="0.25">
      <c r="A1138" s="304"/>
      <c r="B1138" s="42"/>
      <c r="E1138" s="305"/>
      <c r="F1138" s="52"/>
      <c r="H1138" s="4"/>
      <c r="I1138" s="4"/>
      <c r="J1138" s="4"/>
      <c r="K1138" s="4"/>
      <c r="L1138" s="4"/>
      <c r="M1138" s="19"/>
      <c r="O1138" s="1"/>
      <c r="X1138" s="52"/>
    </row>
    <row r="1139" spans="1:24" customFormat="1" x14ac:dyDescent="0.25">
      <c r="A1139" s="304"/>
      <c r="B1139" s="42"/>
      <c r="E1139" s="305"/>
      <c r="F1139" s="52"/>
      <c r="H1139" s="4"/>
      <c r="I1139" s="4"/>
      <c r="J1139" s="4"/>
      <c r="K1139" s="4"/>
      <c r="L1139" s="4"/>
      <c r="M1139" s="19"/>
      <c r="O1139" s="1"/>
      <c r="X1139" s="52"/>
    </row>
    <row r="1140" spans="1:24" customFormat="1" x14ac:dyDescent="0.25">
      <c r="A1140" s="304"/>
      <c r="B1140" s="42"/>
      <c r="E1140" s="305"/>
      <c r="F1140" s="52"/>
      <c r="H1140" s="4"/>
      <c r="I1140" s="4"/>
      <c r="J1140" s="4"/>
      <c r="K1140" s="4"/>
      <c r="L1140" s="4"/>
      <c r="M1140" s="19"/>
      <c r="O1140" s="1"/>
      <c r="X1140" s="52"/>
    </row>
    <row r="1141" spans="1:24" customFormat="1" x14ac:dyDescent="0.25">
      <c r="A1141" s="304"/>
      <c r="B1141" s="42"/>
      <c r="E1141" s="305"/>
      <c r="F1141" s="52"/>
      <c r="H1141" s="4"/>
      <c r="I1141" s="4"/>
      <c r="J1141" s="4"/>
      <c r="K1141" s="4"/>
      <c r="L1141" s="4"/>
      <c r="M1141" s="19"/>
      <c r="O1141" s="1"/>
      <c r="X1141" s="52"/>
    </row>
    <row r="1142" spans="1:24" customFormat="1" x14ac:dyDescent="0.25">
      <c r="A1142" s="304"/>
      <c r="B1142" s="42"/>
      <c r="E1142" s="305"/>
      <c r="F1142" s="52"/>
      <c r="H1142" s="4"/>
      <c r="I1142" s="4"/>
      <c r="J1142" s="4"/>
      <c r="K1142" s="4"/>
      <c r="L1142" s="4"/>
      <c r="M1142" s="19"/>
      <c r="O1142" s="1"/>
      <c r="X1142" s="52"/>
    </row>
    <row r="1143" spans="1:24" customFormat="1" x14ac:dyDescent="0.25">
      <c r="A1143" s="304"/>
      <c r="B1143" s="42"/>
      <c r="E1143" s="305"/>
      <c r="F1143" s="52"/>
      <c r="H1143" s="4"/>
      <c r="I1143" s="4"/>
      <c r="J1143" s="4"/>
      <c r="K1143" s="4"/>
      <c r="L1143" s="4"/>
      <c r="M1143" s="19"/>
      <c r="O1143" s="1"/>
      <c r="X1143" s="52"/>
    </row>
    <row r="1144" spans="1:24" customFormat="1" x14ac:dyDescent="0.25">
      <c r="A1144" s="304"/>
      <c r="B1144" s="42"/>
      <c r="E1144" s="305"/>
      <c r="F1144" s="52"/>
      <c r="H1144" s="4"/>
      <c r="I1144" s="4"/>
      <c r="J1144" s="4"/>
      <c r="K1144" s="4"/>
      <c r="L1144" s="4"/>
      <c r="M1144" s="19"/>
      <c r="O1144" s="1"/>
      <c r="X1144" s="52"/>
    </row>
    <row r="1145" spans="1:24" customFormat="1" x14ac:dyDescent="0.25">
      <c r="A1145" s="304"/>
      <c r="B1145" s="42"/>
      <c r="E1145" s="305"/>
      <c r="F1145" s="52"/>
      <c r="H1145" s="4"/>
      <c r="I1145" s="4"/>
      <c r="J1145" s="4"/>
      <c r="K1145" s="4"/>
      <c r="L1145" s="4"/>
      <c r="M1145" s="19"/>
      <c r="O1145" s="1"/>
      <c r="X1145" s="52"/>
    </row>
    <row r="1146" spans="1:24" customFormat="1" x14ac:dyDescent="0.25">
      <c r="A1146" s="304"/>
      <c r="B1146" s="42"/>
      <c r="E1146" s="305"/>
      <c r="F1146" s="52"/>
      <c r="H1146" s="4"/>
      <c r="I1146" s="4"/>
      <c r="J1146" s="4"/>
      <c r="K1146" s="4"/>
      <c r="L1146" s="4"/>
      <c r="M1146" s="19"/>
      <c r="O1146" s="1"/>
      <c r="X1146" s="52"/>
    </row>
    <row r="1147" spans="1:24" customFormat="1" x14ac:dyDescent="0.25">
      <c r="A1147" s="304"/>
      <c r="B1147" s="42"/>
      <c r="E1147" s="305"/>
      <c r="F1147" s="52"/>
      <c r="H1147" s="4"/>
      <c r="I1147" s="4"/>
      <c r="J1147" s="4"/>
      <c r="K1147" s="4"/>
      <c r="L1147" s="4"/>
      <c r="M1147" s="19"/>
      <c r="O1147" s="1"/>
      <c r="X1147" s="52"/>
    </row>
    <row r="1148" spans="1:24" customFormat="1" x14ac:dyDescent="0.25">
      <c r="A1148" s="304"/>
      <c r="B1148" s="42"/>
      <c r="E1148" s="305"/>
      <c r="F1148" s="52"/>
      <c r="H1148" s="4"/>
      <c r="I1148" s="4"/>
      <c r="J1148" s="4"/>
      <c r="K1148" s="4"/>
      <c r="L1148" s="4"/>
      <c r="M1148" s="19"/>
      <c r="O1148" s="1"/>
      <c r="X1148" s="52"/>
    </row>
    <row r="1149" spans="1:24" customFormat="1" x14ac:dyDescent="0.25">
      <c r="A1149" s="304"/>
      <c r="B1149" s="42"/>
      <c r="E1149" s="305"/>
      <c r="F1149" s="52"/>
      <c r="H1149" s="4"/>
      <c r="I1149" s="4"/>
      <c r="J1149" s="4"/>
      <c r="K1149" s="4"/>
      <c r="L1149" s="4"/>
      <c r="M1149" s="19"/>
      <c r="O1149" s="1"/>
      <c r="X1149" s="52"/>
    </row>
    <row r="1150" spans="1:24" customFormat="1" x14ac:dyDescent="0.25">
      <c r="A1150" s="304"/>
      <c r="B1150" s="42"/>
      <c r="E1150" s="305"/>
      <c r="F1150" s="52"/>
      <c r="H1150" s="4"/>
      <c r="I1150" s="4"/>
      <c r="J1150" s="4"/>
      <c r="K1150" s="4"/>
      <c r="L1150" s="4"/>
      <c r="M1150" s="19"/>
      <c r="O1150" s="1"/>
      <c r="X1150" s="52"/>
    </row>
    <row r="1151" spans="1:24" customFormat="1" x14ac:dyDescent="0.25">
      <c r="A1151" s="304"/>
      <c r="B1151" s="42"/>
      <c r="E1151" s="305"/>
      <c r="F1151" s="52"/>
      <c r="H1151" s="4"/>
      <c r="I1151" s="4"/>
      <c r="J1151" s="4"/>
      <c r="K1151" s="4"/>
      <c r="L1151" s="4"/>
      <c r="M1151" s="19"/>
      <c r="O1151" s="1"/>
      <c r="X1151" s="52"/>
    </row>
    <row r="1152" spans="1:24" customFormat="1" x14ac:dyDescent="0.25">
      <c r="A1152" s="304"/>
      <c r="B1152" s="42"/>
      <c r="E1152" s="305"/>
      <c r="F1152" s="52"/>
      <c r="H1152" s="4"/>
      <c r="I1152" s="4"/>
      <c r="J1152" s="4"/>
      <c r="K1152" s="4"/>
      <c r="L1152" s="4"/>
      <c r="M1152" s="19"/>
      <c r="O1152" s="1"/>
      <c r="X1152" s="52"/>
    </row>
    <row r="1153" spans="1:24" customFormat="1" x14ac:dyDescent="0.25">
      <c r="A1153" s="304"/>
      <c r="B1153" s="42"/>
      <c r="E1153" s="305"/>
      <c r="F1153" s="52"/>
      <c r="H1153" s="4"/>
      <c r="I1153" s="4"/>
      <c r="J1153" s="4"/>
      <c r="K1153" s="4"/>
      <c r="L1153" s="4"/>
      <c r="M1153" s="19"/>
      <c r="O1153" s="1"/>
      <c r="X1153" s="52"/>
    </row>
    <row r="1154" spans="1:24" customFormat="1" x14ac:dyDescent="0.25">
      <c r="A1154" s="304"/>
      <c r="B1154" s="42"/>
      <c r="E1154" s="305"/>
      <c r="F1154" s="52"/>
      <c r="H1154" s="4"/>
      <c r="I1154" s="4"/>
      <c r="J1154" s="4"/>
      <c r="K1154" s="4"/>
      <c r="L1154" s="4"/>
      <c r="M1154" s="19"/>
      <c r="O1154" s="1"/>
      <c r="X1154" s="52"/>
    </row>
    <row r="1155" spans="1:24" customFormat="1" x14ac:dyDescent="0.25">
      <c r="A1155" s="304"/>
      <c r="B1155" s="42"/>
      <c r="E1155" s="305"/>
      <c r="F1155" s="52"/>
      <c r="H1155" s="4"/>
      <c r="I1155" s="4"/>
      <c r="J1155" s="4"/>
      <c r="K1155" s="4"/>
      <c r="L1155" s="4"/>
      <c r="M1155" s="19"/>
      <c r="O1155" s="1"/>
      <c r="X1155" s="52"/>
    </row>
    <row r="1156" spans="1:24" customFormat="1" x14ac:dyDescent="0.25">
      <c r="A1156" s="304"/>
      <c r="B1156" s="42"/>
      <c r="E1156" s="305"/>
      <c r="F1156" s="52"/>
      <c r="H1156" s="4"/>
      <c r="I1156" s="4"/>
      <c r="J1156" s="4"/>
      <c r="K1156" s="4"/>
      <c r="L1156" s="4"/>
      <c r="M1156" s="19"/>
      <c r="O1156" s="1"/>
      <c r="X1156" s="52"/>
    </row>
    <row r="1157" spans="1:24" customFormat="1" x14ac:dyDescent="0.25">
      <c r="A1157" s="304"/>
      <c r="B1157" s="42"/>
      <c r="E1157" s="305"/>
      <c r="F1157" s="52"/>
      <c r="H1157" s="4"/>
      <c r="I1157" s="4"/>
      <c r="J1157" s="4"/>
      <c r="K1157" s="4"/>
      <c r="L1157" s="4"/>
      <c r="M1157" s="19"/>
      <c r="O1157" s="1"/>
      <c r="X1157" s="52"/>
    </row>
    <row r="1158" spans="1:24" customFormat="1" x14ac:dyDescent="0.25">
      <c r="A1158" s="304"/>
      <c r="B1158" s="42"/>
      <c r="E1158" s="305"/>
      <c r="F1158" s="52"/>
      <c r="H1158" s="4"/>
      <c r="I1158" s="4"/>
      <c r="J1158" s="4"/>
      <c r="K1158" s="4"/>
      <c r="L1158" s="4"/>
      <c r="M1158" s="19"/>
      <c r="O1158" s="1"/>
      <c r="X1158" s="52"/>
    </row>
    <row r="1159" spans="1:24" customFormat="1" x14ac:dyDescent="0.25">
      <c r="A1159" s="304"/>
      <c r="B1159" s="42"/>
      <c r="E1159" s="305"/>
      <c r="F1159" s="52"/>
      <c r="H1159" s="4"/>
      <c r="I1159" s="4"/>
      <c r="J1159" s="4"/>
      <c r="K1159" s="4"/>
      <c r="L1159" s="4"/>
      <c r="M1159" s="19"/>
      <c r="O1159" s="1"/>
      <c r="X1159" s="52"/>
    </row>
    <row r="1160" spans="1:24" customFormat="1" x14ac:dyDescent="0.25">
      <c r="A1160" s="304"/>
      <c r="B1160" s="42"/>
      <c r="E1160" s="305"/>
      <c r="F1160" s="52"/>
      <c r="H1160" s="4"/>
      <c r="I1160" s="4"/>
      <c r="J1160" s="4"/>
      <c r="K1160" s="4"/>
      <c r="L1160" s="4"/>
      <c r="M1160" s="19"/>
      <c r="O1160" s="1"/>
      <c r="X1160" s="52"/>
    </row>
    <row r="1161" spans="1:24" customFormat="1" x14ac:dyDescent="0.25">
      <c r="A1161" s="304"/>
      <c r="B1161" s="42"/>
      <c r="E1161" s="305"/>
      <c r="F1161" s="52"/>
      <c r="H1161" s="4"/>
      <c r="I1161" s="4"/>
      <c r="J1161" s="4"/>
      <c r="K1161" s="4"/>
      <c r="L1161" s="4"/>
      <c r="M1161" s="19"/>
      <c r="O1161" s="1"/>
      <c r="X1161" s="52"/>
    </row>
    <row r="1162" spans="1:24" customFormat="1" x14ac:dyDescent="0.25">
      <c r="A1162" s="304"/>
      <c r="B1162" s="42"/>
      <c r="E1162" s="305"/>
      <c r="F1162" s="52"/>
      <c r="H1162" s="4"/>
      <c r="I1162" s="4"/>
      <c r="J1162" s="4"/>
      <c r="K1162" s="4"/>
      <c r="L1162" s="4"/>
      <c r="M1162" s="19"/>
      <c r="O1162" s="1"/>
      <c r="X1162" s="52"/>
    </row>
    <row r="1163" spans="1:24" customFormat="1" x14ac:dyDescent="0.25">
      <c r="A1163" s="304"/>
      <c r="B1163" s="42"/>
      <c r="E1163" s="305"/>
      <c r="F1163" s="52"/>
      <c r="H1163" s="4"/>
      <c r="I1163" s="4"/>
      <c r="J1163" s="4"/>
      <c r="K1163" s="4"/>
      <c r="L1163" s="4"/>
      <c r="M1163" s="19"/>
      <c r="O1163" s="1"/>
      <c r="X1163" s="52"/>
    </row>
    <row r="1164" spans="1:24" customFormat="1" x14ac:dyDescent="0.25">
      <c r="A1164" s="304"/>
      <c r="B1164" s="42"/>
      <c r="E1164" s="305"/>
      <c r="F1164" s="52"/>
      <c r="H1164" s="4"/>
      <c r="I1164" s="4"/>
      <c r="J1164" s="4"/>
      <c r="K1164" s="4"/>
      <c r="L1164" s="4"/>
      <c r="M1164" s="19"/>
      <c r="O1164" s="1"/>
      <c r="X1164" s="52"/>
    </row>
    <row r="1165" spans="1:24" customFormat="1" x14ac:dyDescent="0.25">
      <c r="A1165" s="304"/>
      <c r="B1165" s="42"/>
      <c r="E1165" s="305"/>
      <c r="F1165" s="52"/>
      <c r="H1165" s="4"/>
      <c r="I1165" s="4"/>
      <c r="J1165" s="4"/>
      <c r="K1165" s="4"/>
      <c r="L1165" s="4"/>
      <c r="M1165" s="19"/>
      <c r="O1165" s="1"/>
      <c r="X1165" s="52"/>
    </row>
    <row r="1166" spans="1:24" customFormat="1" x14ac:dyDescent="0.25">
      <c r="A1166" s="304"/>
      <c r="B1166" s="42"/>
      <c r="E1166" s="305"/>
      <c r="F1166" s="52"/>
      <c r="H1166" s="4"/>
      <c r="I1166" s="4"/>
      <c r="J1166" s="4"/>
      <c r="K1166" s="4"/>
      <c r="L1166" s="4"/>
      <c r="M1166" s="19"/>
      <c r="O1166" s="1"/>
      <c r="X1166" s="52"/>
    </row>
    <row r="1167" spans="1:24" customFormat="1" x14ac:dyDescent="0.25">
      <c r="A1167" s="304"/>
      <c r="B1167" s="42"/>
      <c r="E1167" s="305"/>
      <c r="F1167" s="52"/>
      <c r="H1167" s="4"/>
      <c r="I1167" s="4"/>
      <c r="J1167" s="4"/>
      <c r="K1167" s="4"/>
      <c r="L1167" s="4"/>
      <c r="M1167" s="19"/>
      <c r="O1167" s="1"/>
      <c r="X1167" s="52"/>
    </row>
    <row r="1168" spans="1:24" customFormat="1" x14ac:dyDescent="0.25">
      <c r="A1168" s="304"/>
      <c r="B1168" s="42"/>
      <c r="E1168" s="305"/>
      <c r="F1168" s="52"/>
      <c r="H1168" s="4"/>
      <c r="I1168" s="4"/>
      <c r="J1168" s="4"/>
      <c r="K1168" s="4"/>
      <c r="L1168" s="4"/>
      <c r="M1168" s="19"/>
      <c r="O1168" s="1"/>
      <c r="X1168" s="52"/>
    </row>
    <row r="1169" spans="1:25" customFormat="1" x14ac:dyDescent="0.25">
      <c r="A1169" s="304"/>
      <c r="B1169" s="42"/>
      <c r="E1169" s="305"/>
      <c r="F1169" s="52"/>
      <c r="H1169" s="4"/>
      <c r="I1169" s="4"/>
      <c r="J1169" s="4"/>
      <c r="K1169" s="4"/>
      <c r="L1169" s="4"/>
      <c r="M1169" s="19"/>
      <c r="O1169" s="1"/>
    </row>
    <row r="1170" spans="1:25" customFormat="1" x14ac:dyDescent="0.25">
      <c r="A1170" s="304"/>
      <c r="B1170" s="42"/>
      <c r="E1170" s="305"/>
      <c r="F1170" s="52"/>
      <c r="H1170" s="4"/>
      <c r="I1170" s="4"/>
      <c r="J1170" s="4"/>
      <c r="K1170" s="4"/>
      <c r="L1170" s="4"/>
      <c r="M1170" s="19"/>
      <c r="O1170" s="1"/>
      <c r="X1170" s="52"/>
    </row>
    <row r="1171" spans="1:25" customFormat="1" x14ac:dyDescent="0.25">
      <c r="A1171" s="304"/>
      <c r="B1171" s="42"/>
      <c r="E1171" s="305"/>
      <c r="F1171" s="52"/>
      <c r="H1171" s="4"/>
      <c r="I1171" s="4"/>
      <c r="J1171" s="4"/>
      <c r="K1171" s="4"/>
      <c r="L1171" s="4"/>
      <c r="M1171" s="19"/>
      <c r="N1171" s="52"/>
      <c r="O1171" s="1"/>
      <c r="X1171" s="52"/>
      <c r="Y1171" s="1"/>
    </row>
    <row r="1172" spans="1:25" customFormat="1" x14ac:dyDescent="0.25">
      <c r="A1172" s="304"/>
      <c r="B1172" s="42"/>
      <c r="E1172" s="305"/>
      <c r="F1172" s="52"/>
      <c r="H1172" s="4"/>
      <c r="I1172" s="4"/>
      <c r="J1172" s="4"/>
      <c r="K1172" s="4"/>
      <c r="L1172" s="4"/>
      <c r="M1172" s="19"/>
      <c r="N1172" s="52"/>
      <c r="O1172" s="1"/>
      <c r="X1172" s="52"/>
      <c r="Y1172" s="1"/>
    </row>
    <row r="1173" spans="1:25" customFormat="1" x14ac:dyDescent="0.25">
      <c r="A1173" s="304"/>
      <c r="B1173" s="42"/>
      <c r="E1173" s="305"/>
      <c r="F1173" s="52"/>
      <c r="H1173" s="4"/>
      <c r="I1173" s="4"/>
      <c r="J1173" s="4"/>
      <c r="K1173" s="4"/>
      <c r="L1173" s="4"/>
      <c r="M1173" s="19"/>
      <c r="N1173" s="52"/>
      <c r="O1173" s="1"/>
      <c r="X1173" s="52"/>
      <c r="Y1173" s="1"/>
    </row>
    <row r="1174" spans="1:25" customFormat="1" x14ac:dyDescent="0.25">
      <c r="A1174" s="304"/>
      <c r="B1174" s="42"/>
      <c r="E1174" s="305"/>
      <c r="F1174" s="52"/>
      <c r="H1174" s="4"/>
      <c r="I1174" s="4"/>
      <c r="J1174" s="4"/>
      <c r="K1174" s="4"/>
      <c r="L1174" s="4"/>
      <c r="M1174" s="19"/>
      <c r="N1174" s="52"/>
      <c r="O1174" s="1"/>
      <c r="X1174" s="52"/>
      <c r="Y1174" s="1"/>
    </row>
    <row r="1175" spans="1:25" customFormat="1" x14ac:dyDescent="0.25">
      <c r="A1175" s="304"/>
      <c r="B1175" s="42"/>
      <c r="E1175" s="305"/>
      <c r="F1175" s="52"/>
      <c r="H1175" s="4"/>
      <c r="I1175" s="4"/>
      <c r="J1175" s="4"/>
      <c r="K1175" s="4"/>
      <c r="L1175" s="4"/>
      <c r="M1175" s="19"/>
      <c r="O1175" s="1"/>
      <c r="X1175" s="52"/>
    </row>
    <row r="1176" spans="1:25" customFormat="1" x14ac:dyDescent="0.25">
      <c r="A1176" s="304"/>
      <c r="B1176" s="42"/>
      <c r="E1176" s="305"/>
      <c r="F1176" s="52"/>
      <c r="H1176" s="4"/>
      <c r="I1176" s="4"/>
      <c r="J1176" s="4"/>
      <c r="K1176" s="4"/>
      <c r="L1176" s="4"/>
      <c r="M1176" s="19"/>
      <c r="O1176" s="1"/>
      <c r="X1176" s="52"/>
    </row>
    <row r="1177" spans="1:25" customFormat="1" x14ac:dyDescent="0.25">
      <c r="A1177" s="304"/>
      <c r="B1177" s="42"/>
      <c r="E1177" s="305"/>
      <c r="F1177" s="52"/>
      <c r="H1177" s="4"/>
      <c r="I1177" s="4"/>
      <c r="J1177" s="4"/>
      <c r="K1177" s="4"/>
      <c r="L1177" s="4"/>
      <c r="M1177" s="19"/>
      <c r="O1177" s="1"/>
      <c r="X1177" s="52"/>
    </row>
    <row r="1178" spans="1:25" customFormat="1" x14ac:dyDescent="0.25">
      <c r="A1178" s="304"/>
      <c r="B1178" s="42"/>
      <c r="E1178" s="305"/>
      <c r="F1178" s="52"/>
      <c r="H1178" s="4"/>
      <c r="I1178" s="4"/>
      <c r="J1178" s="4"/>
      <c r="K1178" s="4"/>
      <c r="L1178" s="4"/>
      <c r="M1178" s="19"/>
      <c r="N1178" s="52"/>
      <c r="O1178" s="1"/>
      <c r="X1178" s="52"/>
      <c r="Y1178" s="1"/>
    </row>
    <row r="1179" spans="1:25" customFormat="1" x14ac:dyDescent="0.25">
      <c r="A1179" s="304"/>
      <c r="B1179" s="42"/>
      <c r="E1179" s="305"/>
      <c r="F1179" s="52"/>
      <c r="H1179" s="4"/>
      <c r="I1179" s="4"/>
      <c r="J1179" s="4"/>
      <c r="K1179" s="4"/>
      <c r="L1179" s="4"/>
      <c r="M1179" s="19"/>
      <c r="O1179" s="1"/>
      <c r="X1179" s="52"/>
    </row>
    <row r="1180" spans="1:25" customFormat="1" x14ac:dyDescent="0.25">
      <c r="A1180" s="304"/>
      <c r="B1180" s="42"/>
      <c r="E1180" s="305"/>
      <c r="F1180" s="52"/>
      <c r="H1180" s="4"/>
      <c r="I1180" s="4"/>
      <c r="J1180" s="4"/>
      <c r="K1180" s="4"/>
      <c r="L1180" s="4"/>
      <c r="M1180" s="19"/>
      <c r="O1180" s="1"/>
      <c r="X1180" s="52"/>
      <c r="Y1180" s="1"/>
    </row>
    <row r="1181" spans="1:25" customFormat="1" x14ac:dyDescent="0.25">
      <c r="A1181" s="304"/>
      <c r="B1181" s="42"/>
      <c r="E1181" s="305"/>
      <c r="F1181" s="52"/>
      <c r="H1181" s="4"/>
      <c r="I1181" s="4"/>
      <c r="J1181" s="4"/>
      <c r="K1181" s="4"/>
      <c r="L1181" s="4"/>
      <c r="M1181" s="19"/>
      <c r="O1181" s="1"/>
      <c r="X1181" s="52"/>
    </row>
    <row r="1182" spans="1:25" customFormat="1" x14ac:dyDescent="0.25">
      <c r="A1182" s="304"/>
      <c r="B1182" s="42"/>
      <c r="E1182" s="305"/>
      <c r="F1182" s="52"/>
      <c r="H1182" s="4"/>
      <c r="I1182" s="4"/>
      <c r="J1182" s="4"/>
      <c r="K1182" s="4"/>
      <c r="L1182" s="4"/>
      <c r="M1182" s="19"/>
      <c r="O1182" s="1"/>
      <c r="X1182" s="52"/>
    </row>
    <row r="1183" spans="1:25" customFormat="1" x14ac:dyDescent="0.25">
      <c r="A1183" s="304"/>
      <c r="B1183" s="42"/>
      <c r="E1183" s="305"/>
      <c r="F1183" s="52"/>
      <c r="H1183" s="4"/>
      <c r="I1183" s="4"/>
      <c r="J1183" s="4"/>
      <c r="K1183" s="4"/>
      <c r="L1183" s="4"/>
      <c r="M1183" s="19"/>
      <c r="N1183" s="52"/>
      <c r="O1183" s="1"/>
      <c r="X1183" s="52"/>
      <c r="Y1183" s="1"/>
    </row>
    <row r="1184" spans="1:25" customFormat="1" x14ac:dyDescent="0.25">
      <c r="A1184" s="304"/>
      <c r="B1184" s="42"/>
      <c r="E1184" s="305"/>
      <c r="F1184" s="52"/>
      <c r="H1184" s="4"/>
      <c r="I1184" s="4"/>
      <c r="J1184" s="4"/>
      <c r="K1184" s="4"/>
      <c r="L1184" s="4"/>
      <c r="M1184" s="19"/>
      <c r="O1184" s="1"/>
      <c r="X1184" s="52"/>
    </row>
    <row r="1185" spans="1:34" customFormat="1" x14ac:dyDescent="0.25">
      <c r="A1185" s="304"/>
      <c r="B1185" s="42"/>
      <c r="E1185" s="305"/>
      <c r="F1185" s="52"/>
      <c r="H1185" s="4"/>
      <c r="I1185" s="4"/>
      <c r="J1185" s="4"/>
      <c r="K1185" s="4"/>
      <c r="L1185" s="4"/>
      <c r="M1185" s="19"/>
      <c r="O1185" s="1"/>
      <c r="X1185" s="52"/>
    </row>
    <row r="1186" spans="1:34" customFormat="1" x14ac:dyDescent="0.25">
      <c r="A1186" s="304"/>
      <c r="B1186" s="42"/>
      <c r="E1186" s="305"/>
      <c r="F1186" s="52"/>
      <c r="H1186" s="4"/>
      <c r="I1186" s="4"/>
      <c r="J1186" s="4"/>
      <c r="K1186" s="4"/>
      <c r="L1186" s="4"/>
      <c r="M1186" s="19"/>
      <c r="O1186" s="1"/>
      <c r="X1186" s="52"/>
    </row>
    <row r="1187" spans="1:34" customFormat="1" x14ac:dyDescent="0.25">
      <c r="A1187" s="304"/>
      <c r="B1187" s="42"/>
      <c r="E1187" s="305"/>
      <c r="F1187" s="52"/>
      <c r="H1187" s="4"/>
      <c r="I1187" s="4"/>
      <c r="J1187" s="4"/>
      <c r="K1187" s="4"/>
      <c r="L1187" s="4"/>
      <c r="M1187" s="19"/>
      <c r="O1187" s="1"/>
      <c r="X1187" s="52"/>
    </row>
    <row r="1188" spans="1:34" customFormat="1" x14ac:dyDescent="0.25">
      <c r="A1188" s="304"/>
      <c r="B1188" s="42"/>
      <c r="E1188" s="305"/>
      <c r="F1188" s="52"/>
      <c r="H1188" s="4"/>
      <c r="I1188" s="4"/>
      <c r="J1188" s="4"/>
      <c r="K1188" s="4"/>
      <c r="L1188" s="4"/>
      <c r="M1188" s="19"/>
      <c r="O1188" s="1"/>
      <c r="X1188" s="52"/>
    </row>
    <row r="1189" spans="1:34" customFormat="1" x14ac:dyDescent="0.25">
      <c r="A1189" s="304"/>
      <c r="B1189" s="42"/>
      <c r="D1189" s="305"/>
      <c r="E1189" s="305"/>
      <c r="F1189" s="52"/>
      <c r="H1189" s="4"/>
      <c r="I1189" s="4"/>
      <c r="J1189" s="4"/>
      <c r="K1189" s="4"/>
      <c r="L1189" s="4"/>
      <c r="M1189" s="19"/>
      <c r="O1189" s="1"/>
      <c r="X1189" s="52"/>
    </row>
    <row r="1190" spans="1:34" customFormat="1" x14ac:dyDescent="0.25">
      <c r="A1190" s="304"/>
      <c r="B1190" s="42"/>
      <c r="D1190" s="305"/>
      <c r="E1190" s="305"/>
      <c r="F1190" s="52"/>
      <c r="H1190" s="4"/>
      <c r="I1190" s="4"/>
      <c r="J1190" s="4"/>
      <c r="K1190" s="4"/>
      <c r="L1190" s="4"/>
      <c r="M1190" s="19"/>
      <c r="O1190" s="1"/>
      <c r="X1190" s="52"/>
    </row>
    <row r="1191" spans="1:34" customFormat="1" x14ac:dyDescent="0.25">
      <c r="A1191" s="304"/>
      <c r="B1191" s="42"/>
      <c r="D1191" s="305"/>
      <c r="E1191" s="305"/>
      <c r="F1191" s="52"/>
      <c r="H1191" s="4"/>
      <c r="I1191" s="4"/>
      <c r="J1191" s="4"/>
      <c r="K1191" s="4"/>
      <c r="L1191" s="4"/>
      <c r="M1191" s="19"/>
      <c r="O1191" s="1"/>
      <c r="X1191" s="52"/>
    </row>
    <row r="1192" spans="1:34" customFormat="1" x14ac:dyDescent="0.25">
      <c r="A1192" s="304"/>
      <c r="B1192" s="42"/>
      <c r="D1192" s="305"/>
      <c r="E1192" s="305"/>
      <c r="F1192" s="52"/>
      <c r="H1192" s="4"/>
      <c r="I1192" s="4"/>
      <c r="J1192" s="4"/>
      <c r="K1192" s="4"/>
      <c r="L1192" s="4"/>
      <c r="M1192" s="19"/>
      <c r="O1192" s="1"/>
    </row>
    <row r="1193" spans="1:34" customFormat="1" x14ac:dyDescent="0.25">
      <c r="A1193" s="304"/>
      <c r="B1193" s="42"/>
      <c r="E1193" s="305"/>
      <c r="F1193" s="52"/>
      <c r="H1193" s="4"/>
      <c r="I1193" s="4"/>
      <c r="J1193" s="4"/>
      <c r="K1193" s="4"/>
      <c r="L1193" s="4"/>
      <c r="M1193" s="19"/>
      <c r="O1193" s="1"/>
      <c r="X1193" s="52"/>
    </row>
    <row r="1194" spans="1:34" customFormat="1" x14ac:dyDescent="0.25">
      <c r="A1194" s="304"/>
      <c r="B1194" s="42"/>
      <c r="D1194" s="305"/>
      <c r="E1194" s="305"/>
      <c r="F1194" s="52"/>
      <c r="H1194" s="4"/>
      <c r="I1194" s="4"/>
      <c r="J1194" s="4"/>
      <c r="K1194" s="4"/>
      <c r="L1194" s="4"/>
      <c r="M1194" s="19"/>
      <c r="O1194" s="1"/>
      <c r="X1194" s="52"/>
    </row>
    <row r="1195" spans="1:34" customFormat="1" x14ac:dyDescent="0.25">
      <c r="A1195" s="304"/>
      <c r="B1195" s="42"/>
      <c r="D1195" s="305"/>
      <c r="E1195" s="305"/>
      <c r="F1195" s="52"/>
      <c r="H1195" s="4"/>
      <c r="I1195" s="4"/>
      <c r="J1195" s="4"/>
      <c r="K1195" s="4"/>
      <c r="L1195" s="4"/>
      <c r="M1195" s="19"/>
      <c r="O1195" s="1"/>
      <c r="X1195" s="52"/>
    </row>
    <row r="1196" spans="1:34" x14ac:dyDescent="0.25">
      <c r="A1196" s="304"/>
      <c r="B1196" s="42"/>
      <c r="C1196"/>
      <c r="D1196" s="305"/>
      <c r="E1196" s="305"/>
      <c r="F1196" s="52"/>
      <c r="G1196"/>
      <c r="H1196" s="4"/>
      <c r="I1196" s="4"/>
      <c r="J1196" s="4"/>
      <c r="K1196" s="4"/>
      <c r="L1196" s="4"/>
      <c r="M1196" s="19"/>
      <c r="N1196"/>
      <c r="O1196" s="1"/>
      <c r="P1196"/>
      <c r="Q1196"/>
      <c r="R1196"/>
      <c r="S1196"/>
      <c r="T1196"/>
      <c r="U1196"/>
      <c r="V1196"/>
      <c r="W1196"/>
      <c r="X1196" s="52"/>
      <c r="Y1196"/>
      <c r="Z1196"/>
      <c r="AA1196"/>
      <c r="AB1196"/>
      <c r="AC1196"/>
      <c r="AD1196"/>
      <c r="AE1196"/>
      <c r="AF1196"/>
      <c r="AG1196"/>
      <c r="AH1196"/>
    </row>
    <row r="1197" spans="1:34" customFormat="1" x14ac:dyDescent="0.25">
      <c r="A1197" s="304"/>
      <c r="B1197" s="42"/>
      <c r="D1197" s="305"/>
      <c r="E1197" s="305"/>
      <c r="F1197" s="52"/>
      <c r="H1197" s="4"/>
      <c r="I1197" s="4"/>
      <c r="J1197" s="4"/>
      <c r="K1197" s="4"/>
      <c r="L1197" s="4"/>
      <c r="M1197" s="19"/>
      <c r="O1197" s="1"/>
      <c r="X1197" s="52"/>
    </row>
    <row r="1198" spans="1:34" customFormat="1" x14ac:dyDescent="0.25">
      <c r="A1198" s="304"/>
      <c r="B1198" s="42"/>
      <c r="D1198" s="305"/>
      <c r="E1198" s="305"/>
      <c r="F1198" s="52"/>
      <c r="H1198" s="4"/>
      <c r="I1198" s="4"/>
      <c r="J1198" s="4"/>
      <c r="K1198" s="4"/>
      <c r="L1198" s="4"/>
      <c r="M1198" s="19"/>
      <c r="O1198" s="1"/>
      <c r="X1198" s="52"/>
    </row>
    <row r="1199" spans="1:34" customFormat="1" x14ac:dyDescent="0.25">
      <c r="A1199" s="304"/>
      <c r="B1199" s="42"/>
      <c r="D1199" s="305"/>
      <c r="E1199" s="305"/>
      <c r="F1199" s="52"/>
      <c r="H1199" s="4"/>
      <c r="I1199" s="4"/>
      <c r="J1199" s="4"/>
      <c r="K1199" s="4"/>
      <c r="L1199" s="4"/>
      <c r="M1199" s="19"/>
      <c r="O1199" s="1"/>
      <c r="X1199" s="52"/>
    </row>
    <row r="1200" spans="1:34" customFormat="1" x14ac:dyDescent="0.25">
      <c r="A1200" s="304"/>
      <c r="B1200" s="42"/>
      <c r="D1200" s="305"/>
      <c r="E1200" s="305"/>
      <c r="F1200" s="52"/>
      <c r="H1200" s="4"/>
      <c r="I1200" s="4"/>
      <c r="J1200" s="4"/>
      <c r="K1200" s="4"/>
      <c r="L1200" s="4"/>
      <c r="M1200" s="19"/>
      <c r="O1200" s="1"/>
      <c r="X1200" s="52"/>
    </row>
    <row r="1201" spans="1:34" customFormat="1" x14ac:dyDescent="0.25">
      <c r="A1201" s="304"/>
      <c r="B1201" s="42"/>
      <c r="D1201" s="305"/>
      <c r="E1201" s="305"/>
      <c r="F1201" s="52"/>
      <c r="H1201" s="4"/>
      <c r="I1201" s="4"/>
      <c r="J1201" s="4"/>
      <c r="K1201" s="4"/>
      <c r="L1201" s="4"/>
      <c r="M1201" s="19"/>
      <c r="O1201" s="1"/>
      <c r="X1201" s="52"/>
    </row>
    <row r="1202" spans="1:34" customFormat="1" x14ac:dyDescent="0.25">
      <c r="A1202" s="304"/>
      <c r="B1202" s="42"/>
      <c r="D1202" s="305"/>
      <c r="E1202" s="305"/>
      <c r="F1202" s="52"/>
      <c r="H1202" s="4"/>
      <c r="I1202" s="4"/>
      <c r="J1202" s="4"/>
      <c r="K1202" s="4"/>
      <c r="L1202" s="4"/>
      <c r="M1202" s="19"/>
      <c r="O1202" s="1"/>
      <c r="X1202" s="52"/>
    </row>
    <row r="1203" spans="1:34" customFormat="1" x14ac:dyDescent="0.25">
      <c r="A1203" s="304"/>
      <c r="B1203" s="42"/>
      <c r="D1203" s="305"/>
      <c r="E1203" s="305"/>
      <c r="F1203" s="52"/>
      <c r="H1203" s="4"/>
      <c r="I1203" s="4"/>
      <c r="J1203" s="4"/>
      <c r="K1203" s="4"/>
      <c r="L1203" s="4"/>
      <c r="M1203" s="19"/>
      <c r="O1203" s="1"/>
      <c r="X1203" s="52"/>
    </row>
    <row r="1204" spans="1:34" customFormat="1" x14ac:dyDescent="0.25">
      <c r="A1204" s="304"/>
      <c r="B1204" s="42"/>
      <c r="D1204" s="305"/>
      <c r="E1204" s="305"/>
      <c r="F1204" s="52"/>
      <c r="H1204" s="4"/>
      <c r="I1204" s="4"/>
      <c r="J1204" s="4"/>
      <c r="K1204" s="4"/>
      <c r="L1204" s="4"/>
      <c r="M1204" s="19"/>
      <c r="O1204" s="1"/>
      <c r="X1204" s="52"/>
    </row>
    <row r="1205" spans="1:34" x14ac:dyDescent="0.25">
      <c r="A1205" s="304"/>
      <c r="B1205" s="42"/>
      <c r="C1205"/>
      <c r="D1205" s="305"/>
      <c r="E1205" s="305"/>
      <c r="F1205" s="52"/>
      <c r="G1205"/>
      <c r="H1205" s="4"/>
      <c r="I1205" s="4"/>
      <c r="J1205" s="4"/>
      <c r="K1205" s="4"/>
      <c r="L1205" s="4"/>
      <c r="M1205" s="19"/>
      <c r="N1205"/>
      <c r="O1205" s="1"/>
      <c r="P1205"/>
      <c r="Q1205"/>
      <c r="R1205"/>
      <c r="S1205"/>
      <c r="T1205"/>
      <c r="U1205"/>
      <c r="V1205"/>
      <c r="W1205"/>
      <c r="X1205" s="52"/>
      <c r="Y1205"/>
      <c r="Z1205"/>
      <c r="AA1205"/>
      <c r="AB1205"/>
      <c r="AC1205"/>
      <c r="AD1205"/>
      <c r="AE1205"/>
      <c r="AF1205"/>
      <c r="AG1205"/>
      <c r="AH1205"/>
    </row>
    <row r="1206" spans="1:34" customFormat="1" x14ac:dyDescent="0.25">
      <c r="A1206" s="304"/>
      <c r="B1206" s="42"/>
      <c r="D1206" s="305"/>
      <c r="E1206" s="305"/>
      <c r="F1206" s="52"/>
      <c r="H1206" s="4"/>
      <c r="I1206" s="4"/>
      <c r="J1206" s="4"/>
      <c r="K1206" s="4"/>
      <c r="L1206" s="4"/>
      <c r="M1206" s="19"/>
      <c r="O1206" s="1"/>
      <c r="X1206" s="52"/>
    </row>
    <row r="1207" spans="1:34" customFormat="1" x14ac:dyDescent="0.25">
      <c r="A1207" s="304"/>
      <c r="B1207" s="42"/>
      <c r="D1207" s="305"/>
      <c r="E1207" s="305"/>
      <c r="F1207" s="52"/>
      <c r="H1207" s="4"/>
      <c r="I1207" s="4"/>
      <c r="J1207" s="4"/>
      <c r="K1207" s="4"/>
      <c r="L1207" s="4"/>
      <c r="M1207" s="19"/>
      <c r="O1207" s="1"/>
      <c r="X1207" s="52"/>
    </row>
    <row r="1208" spans="1:34" customFormat="1" x14ac:dyDescent="0.25">
      <c r="A1208" s="304"/>
      <c r="B1208" s="42"/>
      <c r="D1208" s="305"/>
      <c r="E1208" s="305"/>
      <c r="F1208" s="52"/>
      <c r="H1208" s="4"/>
      <c r="I1208" s="4"/>
      <c r="J1208" s="4"/>
      <c r="K1208" s="4"/>
      <c r="L1208" s="4"/>
      <c r="M1208" s="19"/>
      <c r="O1208" s="1"/>
      <c r="X1208" s="52"/>
    </row>
    <row r="1209" spans="1:34" customFormat="1" x14ac:dyDescent="0.25">
      <c r="A1209" s="304"/>
      <c r="B1209" s="42"/>
      <c r="D1209" s="305"/>
      <c r="E1209" s="305"/>
      <c r="F1209" s="52"/>
      <c r="H1209" s="4"/>
      <c r="I1209" s="4"/>
      <c r="J1209" s="4"/>
      <c r="K1209" s="4"/>
      <c r="L1209" s="4"/>
      <c r="M1209" s="19"/>
      <c r="O1209" s="1"/>
      <c r="X1209" s="52"/>
    </row>
    <row r="1210" spans="1:34" customFormat="1" x14ac:dyDescent="0.25">
      <c r="A1210" s="304"/>
      <c r="B1210" s="42"/>
      <c r="D1210" s="305"/>
      <c r="E1210" s="305"/>
      <c r="F1210" s="52"/>
      <c r="H1210" s="4"/>
      <c r="I1210" s="4"/>
      <c r="J1210" s="4"/>
      <c r="K1210" s="4"/>
      <c r="L1210" s="4"/>
      <c r="M1210" s="19"/>
      <c r="O1210" s="1"/>
      <c r="X1210" s="52"/>
    </row>
    <row r="1211" spans="1:34" customFormat="1" x14ac:dyDescent="0.25">
      <c r="A1211" s="304"/>
      <c r="B1211" s="42"/>
      <c r="D1211" s="305"/>
      <c r="E1211" s="305"/>
      <c r="F1211" s="52"/>
      <c r="H1211" s="4"/>
      <c r="I1211" s="4"/>
      <c r="J1211" s="4"/>
      <c r="K1211" s="4"/>
      <c r="L1211" s="4"/>
      <c r="M1211" s="19"/>
      <c r="O1211" s="1"/>
      <c r="X1211" s="52"/>
    </row>
    <row r="1212" spans="1:34" customFormat="1" x14ac:dyDescent="0.25">
      <c r="A1212" s="304"/>
      <c r="B1212" s="42"/>
      <c r="D1212" s="305"/>
      <c r="E1212" s="305"/>
      <c r="F1212" s="52"/>
      <c r="H1212" s="4"/>
      <c r="I1212" s="4"/>
      <c r="J1212" s="4"/>
      <c r="K1212" s="4"/>
      <c r="L1212" s="4"/>
      <c r="M1212" s="19"/>
      <c r="O1212" s="1"/>
      <c r="X1212" s="52"/>
    </row>
    <row r="1213" spans="1:34" customFormat="1" x14ac:dyDescent="0.25">
      <c r="A1213" s="304"/>
      <c r="B1213" s="42"/>
      <c r="D1213" s="305"/>
      <c r="E1213" s="305"/>
      <c r="F1213" s="52"/>
      <c r="H1213" s="4"/>
      <c r="I1213" s="4"/>
      <c r="J1213" s="4"/>
      <c r="K1213" s="4"/>
      <c r="L1213" s="4"/>
      <c r="M1213" s="19"/>
      <c r="O1213" s="1"/>
      <c r="X1213" s="52"/>
    </row>
    <row r="1214" spans="1:34" customFormat="1" x14ac:dyDescent="0.25">
      <c r="A1214" s="304"/>
      <c r="B1214" s="42"/>
      <c r="D1214" s="305"/>
      <c r="E1214" s="305"/>
      <c r="F1214" s="52"/>
      <c r="H1214" s="4"/>
      <c r="I1214" s="4"/>
      <c r="J1214" s="4"/>
      <c r="K1214" s="4"/>
      <c r="L1214" s="4"/>
      <c r="M1214" s="19"/>
      <c r="O1214" s="1"/>
      <c r="X1214" s="52"/>
    </row>
    <row r="1215" spans="1:34" customFormat="1" x14ac:dyDescent="0.25">
      <c r="A1215" s="304"/>
      <c r="B1215" s="42"/>
      <c r="D1215" s="305"/>
      <c r="E1215" s="305"/>
      <c r="F1215" s="52"/>
      <c r="H1215" s="4"/>
      <c r="I1215" s="4"/>
      <c r="J1215" s="4"/>
      <c r="K1215" s="4"/>
      <c r="L1215" s="4"/>
      <c r="M1215" s="19"/>
      <c r="O1215" s="1"/>
      <c r="X1215" s="52"/>
    </row>
    <row r="1216" spans="1:34" customFormat="1" x14ac:dyDescent="0.25">
      <c r="A1216" s="304"/>
      <c r="B1216" s="42"/>
      <c r="D1216" s="305"/>
      <c r="E1216" s="305"/>
      <c r="F1216" s="52"/>
      <c r="H1216" s="4"/>
      <c r="I1216" s="4"/>
      <c r="J1216" s="4"/>
      <c r="K1216" s="4"/>
      <c r="L1216" s="4"/>
      <c r="M1216" s="19"/>
      <c r="O1216" s="1"/>
      <c r="X1216" s="52"/>
    </row>
    <row r="1217" spans="1:24" customFormat="1" x14ac:dyDescent="0.25">
      <c r="A1217" s="304"/>
      <c r="B1217" s="42"/>
      <c r="D1217" s="305"/>
      <c r="E1217" s="305"/>
      <c r="F1217" s="52"/>
      <c r="H1217" s="4"/>
      <c r="I1217" s="4"/>
      <c r="J1217" s="4"/>
      <c r="K1217" s="4"/>
      <c r="L1217" s="4"/>
      <c r="M1217" s="19"/>
      <c r="O1217" s="1"/>
      <c r="X1217" s="52"/>
    </row>
    <row r="1218" spans="1:24" customFormat="1" x14ac:dyDescent="0.25">
      <c r="A1218" s="304"/>
      <c r="B1218" s="42"/>
      <c r="D1218" s="305"/>
      <c r="E1218" s="305"/>
      <c r="F1218" s="52"/>
      <c r="H1218" s="4"/>
      <c r="I1218" s="4"/>
      <c r="J1218" s="4"/>
      <c r="K1218" s="4"/>
      <c r="L1218" s="4"/>
      <c r="M1218" s="19"/>
      <c r="O1218" s="1"/>
      <c r="X1218" s="52"/>
    </row>
    <row r="1219" spans="1:24" customFormat="1" x14ac:dyDescent="0.25">
      <c r="A1219" s="304"/>
      <c r="B1219" s="42"/>
      <c r="D1219" s="305"/>
      <c r="E1219" s="305"/>
      <c r="F1219" s="52"/>
      <c r="H1219" s="4"/>
      <c r="I1219" s="4"/>
      <c r="J1219" s="4"/>
      <c r="K1219" s="4"/>
      <c r="L1219" s="4"/>
      <c r="M1219" s="19"/>
      <c r="O1219" s="1"/>
      <c r="X1219" s="52"/>
    </row>
    <row r="1220" spans="1:24" customFormat="1" x14ac:dyDescent="0.25">
      <c r="A1220" s="304"/>
      <c r="B1220" s="42"/>
      <c r="D1220" s="305"/>
      <c r="E1220" s="305"/>
      <c r="F1220" s="52"/>
      <c r="H1220" s="4"/>
      <c r="I1220" s="4"/>
      <c r="J1220" s="4"/>
      <c r="K1220" s="4"/>
      <c r="L1220" s="4"/>
      <c r="M1220" s="19"/>
      <c r="O1220" s="1"/>
      <c r="X1220" s="52"/>
    </row>
    <row r="1221" spans="1:24" customFormat="1" x14ac:dyDescent="0.25">
      <c r="A1221" s="304"/>
      <c r="B1221" s="42"/>
      <c r="D1221" s="305"/>
      <c r="E1221" s="305"/>
      <c r="F1221" s="52"/>
      <c r="H1221" s="4"/>
      <c r="I1221" s="4"/>
      <c r="J1221" s="4"/>
      <c r="K1221" s="4"/>
      <c r="L1221" s="4"/>
      <c r="M1221" s="19"/>
      <c r="O1221" s="1"/>
      <c r="X1221" s="52"/>
    </row>
  </sheetData>
  <pageMargins left="0.7" right="0.7" top="0.75" bottom="0.75" header="0.3" footer="0.3"/>
  <legacy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59CB-AE99-43B3-BB72-26A9064141A8}">
  <dimension ref="A3:AL65"/>
  <sheetViews>
    <sheetView topLeftCell="A19" zoomScale="145" zoomScaleNormal="145" workbookViewId="0">
      <selection activeCell="A26" sqref="A26"/>
    </sheetView>
  </sheetViews>
  <sheetFormatPr defaultRowHeight="15" x14ac:dyDescent="0.25"/>
  <cols>
    <col min="2" max="2" width="12" bestFit="1" customWidth="1"/>
    <col min="3" max="3" width="13.140625" customWidth="1"/>
    <col min="4" max="4" width="9.5703125" bestFit="1" customWidth="1"/>
    <col min="5" max="5" width="14.42578125" bestFit="1" customWidth="1"/>
    <col min="6" max="6" width="11.5703125" customWidth="1"/>
    <col min="7" max="8" width="10.42578125" bestFit="1" customWidth="1"/>
    <col min="9" max="9" width="11.140625" customWidth="1"/>
    <col min="10" max="13" width="11.140625" style="7" customWidth="1"/>
    <col min="15" max="15" width="10.42578125" bestFit="1" customWidth="1"/>
    <col min="19" max="19" width="10.5703125" bestFit="1" customWidth="1"/>
  </cols>
  <sheetData>
    <row r="3" spans="2:25" x14ac:dyDescent="0.25">
      <c r="B3" t="s">
        <v>6394</v>
      </c>
      <c r="C3" t="s">
        <v>6397</v>
      </c>
      <c r="D3" t="s">
        <v>6368</v>
      </c>
      <c r="E3" t="s">
        <v>13200</v>
      </c>
      <c r="F3" t="s">
        <v>13201</v>
      </c>
      <c r="G3" t="s">
        <v>13202</v>
      </c>
      <c r="H3" t="s">
        <v>13203</v>
      </c>
      <c r="I3" t="s">
        <v>13204</v>
      </c>
    </row>
    <row r="4" spans="2:25" x14ac:dyDescent="0.25">
      <c r="B4" t="s">
        <v>13214</v>
      </c>
    </row>
    <row r="5" spans="2:25" x14ac:dyDescent="0.25">
      <c r="B5" t="s">
        <v>13215</v>
      </c>
    </row>
    <row r="7" spans="2:25" x14ac:dyDescent="0.25">
      <c r="B7" s="14" t="s">
        <v>6394</v>
      </c>
      <c r="C7" s="160" t="s">
        <v>6395</v>
      </c>
      <c r="D7" s="15" t="s">
        <v>6396</v>
      </c>
      <c r="E7" s="14" t="s">
        <v>6397</v>
      </c>
      <c r="F7" s="16" t="s">
        <v>6398</v>
      </c>
      <c r="G7" s="12" t="s">
        <v>6399</v>
      </c>
      <c r="H7" s="159">
        <v>42094</v>
      </c>
      <c r="I7" s="12" t="s">
        <v>6400</v>
      </c>
      <c r="J7" s="468"/>
      <c r="K7" s="468"/>
      <c r="L7" s="468"/>
      <c r="M7" s="468"/>
      <c r="N7" s="12" t="s">
        <v>6400</v>
      </c>
      <c r="O7" s="13" t="s">
        <v>6400</v>
      </c>
      <c r="P7" s="12" t="s">
        <v>6401</v>
      </c>
      <c r="Q7" s="12" t="s">
        <v>6402</v>
      </c>
      <c r="R7" s="12" t="s">
        <v>6403</v>
      </c>
      <c r="S7" s="12" t="s">
        <v>6404</v>
      </c>
      <c r="T7" s="12" t="s">
        <v>6405</v>
      </c>
      <c r="U7" s="14" t="s">
        <v>6406</v>
      </c>
      <c r="V7" s="16" t="s">
        <v>6407</v>
      </c>
      <c r="W7" s="16" t="s">
        <v>6408</v>
      </c>
      <c r="X7" s="16" t="s">
        <v>6409</v>
      </c>
      <c r="Y7" s="16" t="s">
        <v>13196</v>
      </c>
    </row>
    <row r="8" spans="2:25" x14ac:dyDescent="0.25">
      <c r="B8" s="17">
        <v>350000</v>
      </c>
      <c r="C8" s="161">
        <v>15.8</v>
      </c>
      <c r="D8" s="18">
        <v>19177.29</v>
      </c>
      <c r="E8" s="17">
        <v>25239.29</v>
      </c>
      <c r="F8" s="19">
        <v>6062</v>
      </c>
      <c r="G8" s="1">
        <v>42975</v>
      </c>
      <c r="H8" s="158" t="e">
        <f>DATEDIF(G8,$P$9,"M")</f>
        <v>#NUM!</v>
      </c>
      <c r="I8">
        <v>96</v>
      </c>
      <c r="N8">
        <v>95</v>
      </c>
      <c r="O8" s="5">
        <v>1</v>
      </c>
      <c r="P8">
        <v>6</v>
      </c>
      <c r="Q8">
        <v>6</v>
      </c>
      <c r="R8">
        <v>802</v>
      </c>
      <c r="S8" t="s">
        <v>6410</v>
      </c>
      <c r="T8">
        <v>0</v>
      </c>
      <c r="U8" s="17">
        <v>8010</v>
      </c>
      <c r="V8" s="19" t="s">
        <v>6411</v>
      </c>
      <c r="W8" s="19">
        <v>26230.71</v>
      </c>
      <c r="X8" s="19">
        <v>55577.48</v>
      </c>
      <c r="Y8">
        <f>NPER(C8%/12,-U8,B8)</f>
        <v>65.472235034104045</v>
      </c>
    </row>
    <row r="9" spans="2:25" x14ac:dyDescent="0.25">
      <c r="F9" t="s">
        <v>13207</v>
      </c>
      <c r="G9" s="1">
        <f>EDATE(G8,I8)</f>
        <v>45897</v>
      </c>
    </row>
    <row r="10" spans="2:25" x14ac:dyDescent="0.25">
      <c r="G10" s="1"/>
    </row>
    <row r="11" spans="2:25" x14ac:dyDescent="0.25">
      <c r="F11" s="5" t="s">
        <v>13208</v>
      </c>
      <c r="G11" s="189">
        <f>DATEDIF(G8,"31/03/2021","m")</f>
        <v>43</v>
      </c>
    </row>
    <row r="12" spans="2:25" x14ac:dyDescent="0.25">
      <c r="G12" s="1"/>
      <c r="N12" t="s">
        <v>13211</v>
      </c>
      <c r="O12">
        <f>NPER(C8%/12,-U8,B8)</f>
        <v>65.472235034104045</v>
      </c>
    </row>
    <row r="13" spans="2:25" x14ac:dyDescent="0.25">
      <c r="D13" s="19">
        <f>B8-E8</f>
        <v>324760.71000000002</v>
      </c>
      <c r="N13" t="s">
        <v>13212</v>
      </c>
      <c r="O13" s="298">
        <f>RATE(I8,-U8,B8)*12</f>
        <v>0.230378313590962</v>
      </c>
    </row>
    <row r="14" spans="2:25" x14ac:dyDescent="0.25">
      <c r="E14" t="s">
        <v>13205</v>
      </c>
      <c r="F14" t="s">
        <v>13209</v>
      </c>
      <c r="G14">
        <f>CUMIPMT(C8%/12,I8,B8,1,G11,0)</f>
        <v>-171831.24071175948</v>
      </c>
      <c r="N14" t="s">
        <v>13213</v>
      </c>
      <c r="O14" s="291">
        <f>PMT(C8%/12,I8,B8)</f>
        <v>-6443.9762514381446</v>
      </c>
    </row>
    <row r="15" spans="2:25" x14ac:dyDescent="0.25">
      <c r="E15" t="s">
        <v>13206</v>
      </c>
      <c r="F15" t="s">
        <v>13210</v>
      </c>
      <c r="G15">
        <f>CUMPRINC(C8%/12,I8,B8,1,G11,0)</f>
        <v>-105259.73810008074</v>
      </c>
    </row>
    <row r="16" spans="2:25" x14ac:dyDescent="0.25">
      <c r="G16">
        <f>SUM(G14:G15)</f>
        <v>-277090.97881184024</v>
      </c>
    </row>
    <row r="18" spans="1:38" x14ac:dyDescent="0.25">
      <c r="G18">
        <f>225000</f>
        <v>225000</v>
      </c>
    </row>
    <row r="19" spans="1:38" x14ac:dyDescent="0.25">
      <c r="G19">
        <f>G16+G18</f>
        <v>-52090.978811840236</v>
      </c>
    </row>
    <row r="20" spans="1:38" x14ac:dyDescent="0.25">
      <c r="G20">
        <f>G19/U8</f>
        <v>-6.5032432973583312</v>
      </c>
    </row>
    <row r="22" spans="1:38" ht="60" x14ac:dyDescent="0.25">
      <c r="A22" s="314" t="s">
        <v>13216</v>
      </c>
      <c r="B22" s="315" t="s">
        <v>6391</v>
      </c>
      <c r="C22" s="316" t="s">
        <v>6392</v>
      </c>
      <c r="D22" s="316" t="s">
        <v>13217</v>
      </c>
      <c r="E22" s="317" t="s">
        <v>6393</v>
      </c>
      <c r="F22" s="316" t="s">
        <v>6394</v>
      </c>
      <c r="G22" s="316" t="s">
        <v>6395</v>
      </c>
      <c r="H22" s="318" t="s">
        <v>13218</v>
      </c>
      <c r="I22" s="318" t="s">
        <v>6397</v>
      </c>
      <c r="J22" s="472" t="s">
        <v>13253</v>
      </c>
      <c r="K22" s="472" t="s">
        <v>13196</v>
      </c>
      <c r="L22" s="472" t="s">
        <v>13209</v>
      </c>
      <c r="M22" s="472" t="s">
        <v>13210</v>
      </c>
      <c r="N22" s="473" t="s">
        <v>13219</v>
      </c>
      <c r="O22" s="473" t="s">
        <v>13220</v>
      </c>
      <c r="P22" s="473" t="s">
        <v>13221</v>
      </c>
      <c r="Q22" s="474" t="s">
        <v>13222</v>
      </c>
      <c r="R22" s="316" t="s">
        <v>6398</v>
      </c>
      <c r="S22" s="316" t="s">
        <v>13223</v>
      </c>
      <c r="T22" s="316" t="s">
        <v>13224</v>
      </c>
      <c r="U22" s="316" t="s">
        <v>13225</v>
      </c>
      <c r="V22" s="316" t="s">
        <v>13226</v>
      </c>
      <c r="W22" s="316" t="s">
        <v>13227</v>
      </c>
      <c r="X22" s="316" t="s">
        <v>13228</v>
      </c>
      <c r="Y22" s="316" t="s">
        <v>13229</v>
      </c>
      <c r="Z22" s="316" t="s">
        <v>6404</v>
      </c>
      <c r="AA22" s="316" t="s">
        <v>6405</v>
      </c>
      <c r="AB22" s="316" t="s">
        <v>13230</v>
      </c>
      <c r="AC22" s="316" t="s">
        <v>6407</v>
      </c>
      <c r="AD22" s="316" t="s">
        <v>6408</v>
      </c>
      <c r="AE22" s="316" t="s">
        <v>6409</v>
      </c>
      <c r="AF22" s="316" t="s">
        <v>13231</v>
      </c>
      <c r="AG22" s="316" t="s">
        <v>13232</v>
      </c>
      <c r="AH22" s="316" t="s">
        <v>13233</v>
      </c>
      <c r="AI22" s="316" t="s">
        <v>13234</v>
      </c>
      <c r="AJ22" s="316" t="s">
        <v>13235</v>
      </c>
      <c r="AK22" s="316" t="s">
        <v>13236</v>
      </c>
      <c r="AL22" s="319" t="s">
        <v>13237</v>
      </c>
    </row>
    <row r="23" spans="1:38" x14ac:dyDescent="0.25">
      <c r="A23" s="320">
        <v>43891</v>
      </c>
      <c r="B23" s="321">
        <v>38125669355</v>
      </c>
      <c r="C23" s="292" t="s">
        <v>13238</v>
      </c>
      <c r="D23" s="322"/>
      <c r="E23" s="322"/>
      <c r="F23" s="323">
        <v>2500000</v>
      </c>
      <c r="G23" s="292">
        <v>8.0500000000000007</v>
      </c>
      <c r="H23" s="324">
        <v>1196029</v>
      </c>
      <c r="I23" s="324">
        <v>1205329</v>
      </c>
      <c r="J23" s="469">
        <f>PMT(G23%/12,T23,-F23)</f>
        <v>322007.1746206641</v>
      </c>
      <c r="K23" s="470">
        <f>NPER(G23%/12,AB23,F23)</f>
        <v>-152.38719228908016</v>
      </c>
      <c r="L23" s="469"/>
      <c r="M23" s="469"/>
      <c r="N23" s="325">
        <v>0</v>
      </c>
      <c r="O23" s="325">
        <f>IF(Table13[[#This Row],[MAR19 BAL]]&gt;0,Table13[[#This Row],[MAR19 BAL]]-Table13[[#This Row],[EMI/INSTAL-AMOUNT]]*12,0)</f>
        <v>0</v>
      </c>
      <c r="P23" s="325">
        <f>IF(Table13[[#This Row],[Teo Bal( OB - EMI*12)]]&gt;0,Table13[[#This Row],[OUTSTANDING]]-Table13[[#This Row],[Teo Bal( OB - EMI*12)]],0)</f>
        <v>0</v>
      </c>
      <c r="Q23" s="326">
        <f t="shared" ref="Q23:Q65" si="0">P23/AB23</f>
        <v>0</v>
      </c>
      <c r="R23" s="323">
        <v>9300</v>
      </c>
      <c r="S23" s="327">
        <v>43447</v>
      </c>
      <c r="T23" s="292">
        <v>8</v>
      </c>
      <c r="U23" s="292">
        <v>7</v>
      </c>
      <c r="V23" s="292">
        <v>1</v>
      </c>
      <c r="W23" s="292">
        <v>0</v>
      </c>
      <c r="X23" s="292">
        <v>0</v>
      </c>
      <c r="Y23" s="292">
        <v>0</v>
      </c>
      <c r="Z23" s="292" t="s">
        <v>6410</v>
      </c>
      <c r="AA23" s="292">
        <v>4488</v>
      </c>
      <c r="AB23" s="323">
        <v>9475</v>
      </c>
      <c r="AC23" s="327">
        <v>43920</v>
      </c>
      <c r="AD23" s="292">
        <v>0</v>
      </c>
      <c r="AE23" s="292">
        <v>0</v>
      </c>
      <c r="AF23" s="292" t="s">
        <v>8918</v>
      </c>
      <c r="AG23" s="292">
        <v>9</v>
      </c>
      <c r="AH23" s="292" t="s">
        <v>8918</v>
      </c>
      <c r="AI23" s="292" t="s">
        <v>6412</v>
      </c>
      <c r="AJ23" s="292" t="s">
        <v>8918</v>
      </c>
      <c r="AK23" s="292">
        <v>0</v>
      </c>
      <c r="AL23" s="312" t="s">
        <v>6412</v>
      </c>
    </row>
    <row r="24" spans="1:38" x14ac:dyDescent="0.25">
      <c r="A24" s="328">
        <v>43891</v>
      </c>
      <c r="B24" s="329">
        <v>35035074701</v>
      </c>
      <c r="C24" s="293" t="s">
        <v>6423</v>
      </c>
      <c r="D24" s="322"/>
      <c r="E24" s="322"/>
      <c r="F24" s="330">
        <v>105815</v>
      </c>
      <c r="G24" s="293">
        <v>8.15</v>
      </c>
      <c r="H24" s="331">
        <v>70183</v>
      </c>
      <c r="I24" s="331">
        <v>70183</v>
      </c>
      <c r="J24" s="325"/>
      <c r="K24" s="325"/>
      <c r="L24" s="325"/>
      <c r="M24" s="325"/>
      <c r="N24" s="325">
        <v>0</v>
      </c>
      <c r="O24" s="325">
        <f>IF(Table13[[#This Row],[MAR19 BAL]]&gt;0,Table13[[#This Row],[MAR19 BAL]]-Table13[[#This Row],[EMI/INSTAL-AMOUNT]]*12,0)</f>
        <v>0</v>
      </c>
      <c r="P24" s="325">
        <f>IF(Table13[[#This Row],[Teo Bal( OB - EMI*12)]]&gt;0,Table13[[#This Row],[OUTSTANDING]]-Table13[[#This Row],[Teo Bal( OB - EMI*12)]],0)</f>
        <v>0</v>
      </c>
      <c r="Q24" s="326">
        <f t="shared" si="0"/>
        <v>0</v>
      </c>
      <c r="R24" s="293">
        <v>0</v>
      </c>
      <c r="S24" s="332">
        <v>42194</v>
      </c>
      <c r="T24" s="293">
        <v>1</v>
      </c>
      <c r="U24" s="293">
        <v>1</v>
      </c>
      <c r="V24" s="293">
        <v>0</v>
      </c>
      <c r="W24" s="293">
        <v>0</v>
      </c>
      <c r="X24" s="293">
        <v>0</v>
      </c>
      <c r="Y24" s="293">
        <v>0</v>
      </c>
      <c r="Z24" s="293" t="s">
        <v>6410</v>
      </c>
      <c r="AA24" s="293">
        <v>4488</v>
      </c>
      <c r="AB24" s="293">
        <v>593</v>
      </c>
      <c r="AC24" s="293" t="s">
        <v>6412</v>
      </c>
      <c r="AD24" s="293">
        <v>0</v>
      </c>
      <c r="AE24" s="293">
        <v>0</v>
      </c>
      <c r="AF24" s="293" t="s">
        <v>8918</v>
      </c>
      <c r="AG24" s="293">
        <v>9</v>
      </c>
      <c r="AH24" s="293" t="s">
        <v>8918</v>
      </c>
      <c r="AI24" s="293" t="s">
        <v>6412</v>
      </c>
      <c r="AJ24" s="293" t="s">
        <v>8918</v>
      </c>
      <c r="AK24" s="293">
        <v>0</v>
      </c>
      <c r="AL24" s="313" t="s">
        <v>6412</v>
      </c>
    </row>
    <row r="25" spans="1:38" x14ac:dyDescent="0.25">
      <c r="A25" s="320">
        <v>43891</v>
      </c>
      <c r="B25" s="321">
        <v>37554973736</v>
      </c>
      <c r="C25" s="292" t="s">
        <v>6459</v>
      </c>
      <c r="D25" s="322"/>
      <c r="E25" s="322"/>
      <c r="F25" s="323">
        <v>400000</v>
      </c>
      <c r="G25" s="292">
        <v>9.85</v>
      </c>
      <c r="H25" s="324">
        <v>209533</v>
      </c>
      <c r="I25" s="324">
        <v>183202</v>
      </c>
      <c r="J25" s="469"/>
      <c r="K25" s="469"/>
      <c r="L25" s="469"/>
      <c r="M25" s="469"/>
      <c r="N25" s="325">
        <v>0</v>
      </c>
      <c r="O25" s="325">
        <f>IF(Table13[[#This Row],[MAR19 BAL]]&gt;0,Table13[[#This Row],[MAR19 BAL]]-Table13[[#This Row],[EMI/INSTAL-AMOUNT]]*12,0)</f>
        <v>0</v>
      </c>
      <c r="P25" s="325">
        <f>IF(Table13[[#This Row],[Teo Bal( OB - EMI*12)]]&gt;0,Table13[[#This Row],[OUTSTANDING]]-Table13[[#This Row],[Teo Bal( OB - EMI*12)]],0)</f>
        <v>0</v>
      </c>
      <c r="Q25" s="326">
        <f t="shared" si="0"/>
        <v>0</v>
      </c>
      <c r="R25" s="292">
        <v>0</v>
      </c>
      <c r="S25" s="327">
        <v>43154</v>
      </c>
      <c r="T25" s="292">
        <v>1</v>
      </c>
      <c r="U25" s="292">
        <v>1</v>
      </c>
      <c r="V25" s="292">
        <v>0</v>
      </c>
      <c r="W25" s="292">
        <v>0</v>
      </c>
      <c r="X25" s="292">
        <v>0</v>
      </c>
      <c r="Y25" s="292">
        <v>0</v>
      </c>
      <c r="Z25" s="292" t="s">
        <v>6410</v>
      </c>
      <c r="AA25" s="292">
        <v>4488</v>
      </c>
      <c r="AB25" s="323">
        <v>2248</v>
      </c>
      <c r="AC25" s="292" t="s">
        <v>6412</v>
      </c>
      <c r="AD25" s="292">
        <v>0</v>
      </c>
      <c r="AE25" s="292">
        <v>0</v>
      </c>
      <c r="AF25" s="292" t="s">
        <v>8918</v>
      </c>
      <c r="AG25" s="292">
        <v>9</v>
      </c>
      <c r="AH25" s="292" t="s">
        <v>8918</v>
      </c>
      <c r="AI25" s="292" t="s">
        <v>6412</v>
      </c>
      <c r="AJ25" s="292" t="s">
        <v>8918</v>
      </c>
      <c r="AK25" s="292">
        <v>0</v>
      </c>
      <c r="AL25" s="312" t="s">
        <v>6412</v>
      </c>
    </row>
    <row r="26" spans="1:38" x14ac:dyDescent="0.25">
      <c r="A26" s="328">
        <v>43891</v>
      </c>
      <c r="B26" s="329">
        <v>36563471268</v>
      </c>
      <c r="C26" s="293" t="s">
        <v>13239</v>
      </c>
      <c r="D26" s="322"/>
      <c r="E26" s="322"/>
      <c r="F26" s="330">
        <v>4120000</v>
      </c>
      <c r="G26" s="293">
        <v>8.1999999999999993</v>
      </c>
      <c r="H26" s="331">
        <v>3759051</v>
      </c>
      <c r="I26" s="331">
        <v>3479027.22</v>
      </c>
      <c r="J26" s="325"/>
      <c r="K26" s="325"/>
      <c r="L26" s="325"/>
      <c r="M26" s="325"/>
      <c r="N26" s="325">
        <v>0</v>
      </c>
      <c r="O26" s="325">
        <f>IF(Table13[[#This Row],[MAR19 BAL]]&gt;0,Table13[[#This Row],[MAR19 BAL]]-Table13[[#This Row],[EMI/INSTAL-AMOUNT]]*12,0)</f>
        <v>0</v>
      </c>
      <c r="P26" s="325">
        <f>IF(Table13[[#This Row],[Teo Bal( OB - EMI*12)]]&gt;0,Table13[[#This Row],[OUTSTANDING]]-Table13[[#This Row],[Teo Bal( OB - EMI*12)]],0)</f>
        <v>0</v>
      </c>
      <c r="Q26" s="326">
        <f t="shared" si="0"/>
        <v>0</v>
      </c>
      <c r="R26" s="293">
        <v>0</v>
      </c>
      <c r="S26" s="332">
        <v>42787</v>
      </c>
      <c r="T26" s="293">
        <v>25</v>
      </c>
      <c r="U26" s="293">
        <v>25</v>
      </c>
      <c r="V26" s="293">
        <v>0</v>
      </c>
      <c r="W26" s="293">
        <v>0</v>
      </c>
      <c r="X26" s="293">
        <v>0</v>
      </c>
      <c r="Y26" s="293">
        <v>0</v>
      </c>
      <c r="Z26" s="293" t="s">
        <v>6410</v>
      </c>
      <c r="AA26" s="293">
        <v>4488</v>
      </c>
      <c r="AB26" s="330">
        <v>36956</v>
      </c>
      <c r="AC26" s="293" t="s">
        <v>6412</v>
      </c>
      <c r="AD26" s="293">
        <v>0</v>
      </c>
      <c r="AE26" s="293">
        <v>0</v>
      </c>
      <c r="AF26" s="293" t="s">
        <v>8918</v>
      </c>
      <c r="AG26" s="293">
        <v>9</v>
      </c>
      <c r="AH26" s="293" t="s">
        <v>8918</v>
      </c>
      <c r="AI26" s="293" t="s">
        <v>6412</v>
      </c>
      <c r="AJ26" s="293" t="s">
        <v>8918</v>
      </c>
      <c r="AK26" s="293">
        <v>0</v>
      </c>
      <c r="AL26" s="313" t="s">
        <v>6412</v>
      </c>
    </row>
    <row r="27" spans="1:38" x14ac:dyDescent="0.25">
      <c r="A27" s="320">
        <v>43891</v>
      </c>
      <c r="B27" s="321">
        <v>35978010337</v>
      </c>
      <c r="C27" s="292" t="s">
        <v>6453</v>
      </c>
      <c r="D27" s="322"/>
      <c r="E27" s="322"/>
      <c r="F27" s="323">
        <v>82795</v>
      </c>
      <c r="G27" s="292">
        <v>8.6</v>
      </c>
      <c r="H27" s="324">
        <v>46129</v>
      </c>
      <c r="I27" s="324">
        <v>46129</v>
      </c>
      <c r="J27" s="469"/>
      <c r="K27" s="469"/>
      <c r="L27" s="469"/>
      <c r="M27" s="469"/>
      <c r="N27" s="325">
        <v>0</v>
      </c>
      <c r="O27" s="325">
        <f>IF(Table13[[#This Row],[MAR19 BAL]]&gt;0,Table13[[#This Row],[MAR19 BAL]]-Table13[[#This Row],[EMI/INSTAL-AMOUNT]]*12,0)</f>
        <v>0</v>
      </c>
      <c r="P27" s="325">
        <f>IF(Table13[[#This Row],[Teo Bal( OB - EMI*12)]]&gt;0,Table13[[#This Row],[OUTSTANDING]]-Table13[[#This Row],[Teo Bal( OB - EMI*12)]],0)</f>
        <v>0</v>
      </c>
      <c r="Q27" s="326">
        <f t="shared" si="0"/>
        <v>0</v>
      </c>
      <c r="R27" s="292">
        <v>0</v>
      </c>
      <c r="S27" s="327">
        <v>42587</v>
      </c>
      <c r="T27" s="292">
        <v>43</v>
      </c>
      <c r="U27" s="292">
        <v>43</v>
      </c>
      <c r="V27" s="292">
        <v>0</v>
      </c>
      <c r="W27" s="292">
        <v>0</v>
      </c>
      <c r="X27" s="292">
        <v>0</v>
      </c>
      <c r="Y27" s="292">
        <v>0</v>
      </c>
      <c r="Z27" s="292" t="s">
        <v>6410</v>
      </c>
      <c r="AA27" s="292">
        <v>4488</v>
      </c>
      <c r="AB27" s="292">
        <v>686</v>
      </c>
      <c r="AC27" s="292" t="s">
        <v>6412</v>
      </c>
      <c r="AD27" s="292">
        <v>0</v>
      </c>
      <c r="AE27" s="292">
        <v>0</v>
      </c>
      <c r="AF27" s="292" t="s">
        <v>8918</v>
      </c>
      <c r="AG27" s="292">
        <v>9</v>
      </c>
      <c r="AH27" s="292" t="s">
        <v>8918</v>
      </c>
      <c r="AI27" s="292" t="s">
        <v>6412</v>
      </c>
      <c r="AJ27" s="292" t="s">
        <v>8918</v>
      </c>
      <c r="AK27" s="292">
        <v>0</v>
      </c>
      <c r="AL27" s="312" t="s">
        <v>6412</v>
      </c>
    </row>
    <row r="28" spans="1:38" x14ac:dyDescent="0.25">
      <c r="A28" s="328">
        <v>43891</v>
      </c>
      <c r="B28" s="329">
        <v>35801334536</v>
      </c>
      <c r="C28" s="293" t="s">
        <v>6453</v>
      </c>
      <c r="D28" s="322"/>
      <c r="E28" s="322"/>
      <c r="F28" s="330">
        <v>42300</v>
      </c>
      <c r="G28" s="293">
        <v>8.6999999999999993</v>
      </c>
      <c r="H28" s="331">
        <v>22263</v>
      </c>
      <c r="I28" s="331">
        <v>22263</v>
      </c>
      <c r="J28" s="325"/>
      <c r="K28" s="325"/>
      <c r="L28" s="325"/>
      <c r="M28" s="325"/>
      <c r="N28" s="325">
        <v>0</v>
      </c>
      <c r="O28" s="325">
        <f>IF(Table13[[#This Row],[MAR19 BAL]]&gt;0,Table13[[#This Row],[MAR19 BAL]]-Table13[[#This Row],[EMI/INSTAL-AMOUNT]]*12,0)</f>
        <v>0</v>
      </c>
      <c r="P28" s="325">
        <f>IF(Table13[[#This Row],[Teo Bal( OB - EMI*12)]]&gt;0,Table13[[#This Row],[OUTSTANDING]]-Table13[[#This Row],[Teo Bal( OB - EMI*12)]],0)</f>
        <v>0</v>
      </c>
      <c r="Q28" s="326">
        <f t="shared" si="0"/>
        <v>0</v>
      </c>
      <c r="R28" s="293">
        <v>0</v>
      </c>
      <c r="S28" s="332">
        <v>42521</v>
      </c>
      <c r="T28" s="293">
        <v>45</v>
      </c>
      <c r="U28" s="293">
        <v>45</v>
      </c>
      <c r="V28" s="293">
        <v>0</v>
      </c>
      <c r="W28" s="293">
        <v>0</v>
      </c>
      <c r="X28" s="293">
        <v>0</v>
      </c>
      <c r="Y28" s="293">
        <v>0</v>
      </c>
      <c r="Z28" s="293" t="s">
        <v>6410</v>
      </c>
      <c r="AA28" s="293">
        <v>4488</v>
      </c>
      <c r="AB28" s="293">
        <v>369</v>
      </c>
      <c r="AC28" s="293" t="s">
        <v>6412</v>
      </c>
      <c r="AD28" s="293">
        <v>0</v>
      </c>
      <c r="AE28" s="293">
        <v>0</v>
      </c>
      <c r="AF28" s="293" t="s">
        <v>8918</v>
      </c>
      <c r="AG28" s="293">
        <v>9</v>
      </c>
      <c r="AH28" s="293" t="s">
        <v>8918</v>
      </c>
      <c r="AI28" s="293" t="s">
        <v>6412</v>
      </c>
      <c r="AJ28" s="293" t="s">
        <v>8918</v>
      </c>
      <c r="AK28" s="293">
        <v>0</v>
      </c>
      <c r="AL28" s="313" t="s">
        <v>6412</v>
      </c>
    </row>
    <row r="29" spans="1:38" x14ac:dyDescent="0.25">
      <c r="A29" s="320">
        <v>43891</v>
      </c>
      <c r="B29" s="321">
        <v>36112171962</v>
      </c>
      <c r="C29" s="292" t="s">
        <v>6453</v>
      </c>
      <c r="D29" s="322"/>
      <c r="E29" s="322"/>
      <c r="F29" s="323">
        <v>43595</v>
      </c>
      <c r="G29" s="292">
        <v>8.35</v>
      </c>
      <c r="H29" s="324">
        <v>23651</v>
      </c>
      <c r="I29" s="324">
        <v>23648</v>
      </c>
      <c r="J29" s="469"/>
      <c r="K29" s="469"/>
      <c r="L29" s="469"/>
      <c r="M29" s="469"/>
      <c r="N29" s="325">
        <v>0</v>
      </c>
      <c r="O29" s="325">
        <f>IF(Table13[[#This Row],[MAR19 BAL]]&gt;0,Table13[[#This Row],[MAR19 BAL]]-Table13[[#This Row],[EMI/INSTAL-AMOUNT]]*12,0)</f>
        <v>0</v>
      </c>
      <c r="P29" s="325">
        <f>IF(Table13[[#This Row],[Teo Bal( OB - EMI*12)]]&gt;0,Table13[[#This Row],[OUTSTANDING]]-Table13[[#This Row],[Teo Bal( OB - EMI*12)]],0)</f>
        <v>0</v>
      </c>
      <c r="Q29" s="326">
        <f t="shared" si="0"/>
        <v>0</v>
      </c>
      <c r="R29" s="292">
        <v>0</v>
      </c>
      <c r="S29" s="327">
        <v>42634</v>
      </c>
      <c r="T29" s="292">
        <v>41</v>
      </c>
      <c r="U29" s="292">
        <v>41</v>
      </c>
      <c r="V29" s="292">
        <v>0</v>
      </c>
      <c r="W29" s="292">
        <v>0</v>
      </c>
      <c r="X29" s="292">
        <v>0</v>
      </c>
      <c r="Y29" s="292">
        <v>0</v>
      </c>
      <c r="Z29" s="292" t="s">
        <v>6410</v>
      </c>
      <c r="AA29" s="292">
        <v>4488</v>
      </c>
      <c r="AB29" s="292">
        <v>376</v>
      </c>
      <c r="AC29" s="292" t="s">
        <v>6412</v>
      </c>
      <c r="AD29" s="292">
        <v>0</v>
      </c>
      <c r="AE29" s="292">
        <v>0</v>
      </c>
      <c r="AF29" s="292" t="s">
        <v>8918</v>
      </c>
      <c r="AG29" s="292">
        <v>9</v>
      </c>
      <c r="AH29" s="292" t="s">
        <v>8918</v>
      </c>
      <c r="AI29" s="292" t="s">
        <v>6412</v>
      </c>
      <c r="AJ29" s="292" t="s">
        <v>8918</v>
      </c>
      <c r="AK29" s="292">
        <v>0</v>
      </c>
      <c r="AL29" s="312" t="s">
        <v>6412</v>
      </c>
    </row>
    <row r="30" spans="1:38" x14ac:dyDescent="0.25">
      <c r="A30" s="328">
        <v>43891</v>
      </c>
      <c r="B30" s="329">
        <v>37707364995</v>
      </c>
      <c r="C30" s="293" t="s">
        <v>13240</v>
      </c>
      <c r="D30" s="322"/>
      <c r="E30" s="322"/>
      <c r="F30" s="330">
        <v>2000000</v>
      </c>
      <c r="G30" s="293">
        <v>8.65</v>
      </c>
      <c r="H30" s="331">
        <v>1796814</v>
      </c>
      <c r="I30" s="331">
        <v>1696946</v>
      </c>
      <c r="J30" s="325"/>
      <c r="K30" s="325"/>
      <c r="L30" s="325"/>
      <c r="M30" s="325"/>
      <c r="N30" s="325">
        <v>0</v>
      </c>
      <c r="O30" s="325">
        <f>IF(Table13[[#This Row],[MAR19 BAL]]&gt;0,Table13[[#This Row],[MAR19 BAL]]-Table13[[#This Row],[EMI/INSTAL-AMOUNT]]*12,0)</f>
        <v>0</v>
      </c>
      <c r="P30" s="325">
        <f>IF(Table13[[#This Row],[Teo Bal( OB - EMI*12)]]&gt;0,Table13[[#This Row],[OUTSTANDING]]-Table13[[#This Row],[Teo Bal( OB - EMI*12)]],0)</f>
        <v>0</v>
      </c>
      <c r="Q30" s="326">
        <f t="shared" si="0"/>
        <v>0</v>
      </c>
      <c r="R30" s="293">
        <v>0</v>
      </c>
      <c r="S30" s="332">
        <v>43242</v>
      </c>
      <c r="T30" s="293">
        <v>16</v>
      </c>
      <c r="U30" s="293">
        <v>16</v>
      </c>
      <c r="V30" s="293">
        <v>0</v>
      </c>
      <c r="W30" s="293">
        <v>0</v>
      </c>
      <c r="X30" s="293">
        <v>0</v>
      </c>
      <c r="Y30" s="293">
        <v>0</v>
      </c>
      <c r="Z30" s="293" t="s">
        <v>6410</v>
      </c>
      <c r="AA30" s="293">
        <v>4488</v>
      </c>
      <c r="AB30" s="330">
        <v>26617</v>
      </c>
      <c r="AC30" s="293" t="s">
        <v>6412</v>
      </c>
      <c r="AD30" s="293">
        <v>0</v>
      </c>
      <c r="AE30" s="293">
        <v>0</v>
      </c>
      <c r="AF30" s="293" t="s">
        <v>8918</v>
      </c>
      <c r="AG30" s="293">
        <v>9</v>
      </c>
      <c r="AH30" s="293" t="s">
        <v>8918</v>
      </c>
      <c r="AI30" s="293" t="s">
        <v>6412</v>
      </c>
      <c r="AJ30" s="293" t="s">
        <v>8918</v>
      </c>
      <c r="AK30" s="293">
        <v>0</v>
      </c>
      <c r="AL30" s="313" t="s">
        <v>6412</v>
      </c>
    </row>
    <row r="31" spans="1:38" x14ac:dyDescent="0.25">
      <c r="A31" s="320">
        <v>43891</v>
      </c>
      <c r="B31" s="321">
        <v>36840860338</v>
      </c>
      <c r="C31" s="292" t="s">
        <v>6453</v>
      </c>
      <c r="D31" s="322"/>
      <c r="E31" s="322"/>
      <c r="F31" s="323">
        <v>56000</v>
      </c>
      <c r="G31" s="292">
        <v>9.1</v>
      </c>
      <c r="H31" s="324">
        <v>22506</v>
      </c>
      <c r="I31" s="324">
        <v>21526</v>
      </c>
      <c r="J31" s="469"/>
      <c r="K31" s="469"/>
      <c r="L31" s="469"/>
      <c r="M31" s="469"/>
      <c r="N31" s="325">
        <v>0</v>
      </c>
      <c r="O31" s="325">
        <f>IF(Table13[[#This Row],[MAR19 BAL]]&gt;0,Table13[[#This Row],[MAR19 BAL]]-Table13[[#This Row],[EMI/INSTAL-AMOUNT]]*12,0)</f>
        <v>0</v>
      </c>
      <c r="P31" s="325">
        <f>IF(Table13[[#This Row],[Teo Bal( OB - EMI*12)]]&gt;0,Table13[[#This Row],[OUTSTANDING]]-Table13[[#This Row],[Teo Bal( OB - EMI*12)]],0)</f>
        <v>0</v>
      </c>
      <c r="Q31" s="326">
        <f t="shared" si="0"/>
        <v>0</v>
      </c>
      <c r="R31" s="292">
        <v>0</v>
      </c>
      <c r="S31" s="327">
        <v>42859</v>
      </c>
      <c r="T31" s="292">
        <v>31</v>
      </c>
      <c r="U31" s="292">
        <v>31</v>
      </c>
      <c r="V31" s="292">
        <v>0</v>
      </c>
      <c r="W31" s="292">
        <v>0</v>
      </c>
      <c r="X31" s="292">
        <v>0</v>
      </c>
      <c r="Y31" s="292">
        <v>0</v>
      </c>
      <c r="Z31" s="292" t="s">
        <v>6410</v>
      </c>
      <c r="AA31" s="292">
        <v>4488</v>
      </c>
      <c r="AB31" s="292">
        <v>489</v>
      </c>
      <c r="AC31" s="292" t="s">
        <v>6412</v>
      </c>
      <c r="AD31" s="292">
        <v>0</v>
      </c>
      <c r="AE31" s="292">
        <v>0</v>
      </c>
      <c r="AF31" s="292" t="s">
        <v>8918</v>
      </c>
      <c r="AG31" s="292">
        <v>9</v>
      </c>
      <c r="AH31" s="292" t="s">
        <v>8918</v>
      </c>
      <c r="AI31" s="292" t="s">
        <v>6412</v>
      </c>
      <c r="AJ31" s="292" t="s">
        <v>8918</v>
      </c>
      <c r="AK31" s="292">
        <v>0</v>
      </c>
      <c r="AL31" s="312" t="s">
        <v>6412</v>
      </c>
    </row>
    <row r="32" spans="1:38" x14ac:dyDescent="0.25">
      <c r="A32" s="328">
        <v>43891</v>
      </c>
      <c r="B32" s="329">
        <v>36051141457</v>
      </c>
      <c r="C32" s="293" t="s">
        <v>6453</v>
      </c>
      <c r="D32" s="322"/>
      <c r="E32" s="322"/>
      <c r="F32" s="330">
        <v>171235</v>
      </c>
      <c r="G32" s="293">
        <v>8.4499999999999993</v>
      </c>
      <c r="H32" s="331">
        <v>96242</v>
      </c>
      <c r="I32" s="331">
        <v>88402</v>
      </c>
      <c r="J32" s="325"/>
      <c r="K32" s="325"/>
      <c r="L32" s="325"/>
      <c r="M32" s="325"/>
      <c r="N32" s="325">
        <v>0</v>
      </c>
      <c r="O32" s="325">
        <f>IF(Table13[[#This Row],[MAR19 BAL]]&gt;0,Table13[[#This Row],[MAR19 BAL]]-Table13[[#This Row],[EMI/INSTAL-AMOUNT]]*12,0)</f>
        <v>0</v>
      </c>
      <c r="P32" s="325">
        <f>IF(Table13[[#This Row],[Teo Bal( OB - EMI*12)]]&gt;0,Table13[[#This Row],[OUTSTANDING]]-Table13[[#This Row],[Teo Bal( OB - EMI*12)]],0)</f>
        <v>0</v>
      </c>
      <c r="Q32" s="326">
        <f t="shared" si="0"/>
        <v>0</v>
      </c>
      <c r="R32" s="293">
        <v>0</v>
      </c>
      <c r="S32" s="332">
        <v>42613</v>
      </c>
      <c r="T32" s="293">
        <v>36</v>
      </c>
      <c r="U32" s="293">
        <v>36</v>
      </c>
      <c r="V32" s="293">
        <v>0</v>
      </c>
      <c r="W32" s="293">
        <v>0</v>
      </c>
      <c r="X32" s="293">
        <v>0</v>
      </c>
      <c r="Y32" s="293">
        <v>0</v>
      </c>
      <c r="Z32" s="293" t="s">
        <v>6410</v>
      </c>
      <c r="AA32" s="293">
        <v>4488</v>
      </c>
      <c r="AB32" s="330">
        <v>1568</v>
      </c>
      <c r="AC32" s="293" t="s">
        <v>6412</v>
      </c>
      <c r="AD32" s="293">
        <v>0</v>
      </c>
      <c r="AE32" s="293">
        <v>0</v>
      </c>
      <c r="AF32" s="293" t="s">
        <v>8918</v>
      </c>
      <c r="AG32" s="293">
        <v>9</v>
      </c>
      <c r="AH32" s="293" t="s">
        <v>8918</v>
      </c>
      <c r="AI32" s="293" t="s">
        <v>6412</v>
      </c>
      <c r="AJ32" s="293" t="s">
        <v>8918</v>
      </c>
      <c r="AK32" s="293">
        <v>0</v>
      </c>
      <c r="AL32" s="313" t="s">
        <v>6412</v>
      </c>
    </row>
    <row r="33" spans="1:38" x14ac:dyDescent="0.25">
      <c r="A33" s="320">
        <v>43891</v>
      </c>
      <c r="B33" s="321">
        <v>37058641490</v>
      </c>
      <c r="C33" s="292" t="s">
        <v>6453</v>
      </c>
      <c r="D33" s="322"/>
      <c r="E33" s="322"/>
      <c r="F33" s="323">
        <v>8000</v>
      </c>
      <c r="G33" s="292">
        <v>8.8000000000000007</v>
      </c>
      <c r="H33" s="324">
        <v>3216</v>
      </c>
      <c r="I33" s="324">
        <v>3071</v>
      </c>
      <c r="J33" s="469"/>
      <c r="K33" s="469"/>
      <c r="L33" s="469"/>
      <c r="M33" s="469"/>
      <c r="N33" s="325">
        <v>0</v>
      </c>
      <c r="O33" s="325">
        <f>IF(Table13[[#This Row],[MAR19 BAL]]&gt;0,Table13[[#This Row],[MAR19 BAL]]-Table13[[#This Row],[EMI/INSTAL-AMOUNT]]*12,0)</f>
        <v>0</v>
      </c>
      <c r="P33" s="325">
        <f>IF(Table13[[#This Row],[Teo Bal( OB - EMI*12)]]&gt;0,Table13[[#This Row],[OUTSTANDING]]-Table13[[#This Row],[Teo Bal( OB - EMI*12)]],0)</f>
        <v>0</v>
      </c>
      <c r="Q33" s="326">
        <f t="shared" si="0"/>
        <v>0</v>
      </c>
      <c r="R33" s="292">
        <v>0</v>
      </c>
      <c r="S33" s="327">
        <v>42949</v>
      </c>
      <c r="T33" s="292">
        <v>29</v>
      </c>
      <c r="U33" s="292">
        <v>29</v>
      </c>
      <c r="V33" s="292">
        <v>0</v>
      </c>
      <c r="W33" s="292">
        <v>0</v>
      </c>
      <c r="X33" s="292">
        <v>0</v>
      </c>
      <c r="Y33" s="292">
        <v>0</v>
      </c>
      <c r="Z33" s="292" t="s">
        <v>6410</v>
      </c>
      <c r="AA33" s="292">
        <v>4488</v>
      </c>
      <c r="AB33" s="292">
        <v>70</v>
      </c>
      <c r="AC33" s="292" t="s">
        <v>6412</v>
      </c>
      <c r="AD33" s="292">
        <v>0</v>
      </c>
      <c r="AE33" s="292">
        <v>0</v>
      </c>
      <c r="AF33" s="292" t="s">
        <v>8918</v>
      </c>
      <c r="AG33" s="292">
        <v>9</v>
      </c>
      <c r="AH33" s="292" t="s">
        <v>8918</v>
      </c>
      <c r="AI33" s="292" t="s">
        <v>6412</v>
      </c>
      <c r="AJ33" s="292" t="s">
        <v>8918</v>
      </c>
      <c r="AK33" s="292">
        <v>0</v>
      </c>
      <c r="AL33" s="312" t="s">
        <v>6412</v>
      </c>
    </row>
    <row r="34" spans="1:38" x14ac:dyDescent="0.25">
      <c r="A34" s="328">
        <v>43891</v>
      </c>
      <c r="B34" s="329">
        <v>37445139580</v>
      </c>
      <c r="C34" s="293" t="s">
        <v>6453</v>
      </c>
      <c r="D34" s="322"/>
      <c r="E34" s="322"/>
      <c r="F34" s="330">
        <v>13580</v>
      </c>
      <c r="G34" s="293">
        <v>8.3000000000000007</v>
      </c>
      <c r="H34" s="331">
        <v>5666</v>
      </c>
      <c r="I34" s="331">
        <v>5666</v>
      </c>
      <c r="J34" s="325"/>
      <c r="K34" s="325"/>
      <c r="L34" s="325"/>
      <c r="M34" s="325"/>
      <c r="N34" s="325">
        <v>0</v>
      </c>
      <c r="O34" s="325">
        <f>IF(Table13[[#This Row],[MAR19 BAL]]&gt;0,Table13[[#This Row],[MAR19 BAL]]-Table13[[#This Row],[EMI/INSTAL-AMOUNT]]*12,0)</f>
        <v>0</v>
      </c>
      <c r="P34" s="325">
        <f>IF(Table13[[#This Row],[Teo Bal( OB - EMI*12)]]&gt;0,Table13[[#This Row],[OUTSTANDING]]-Table13[[#This Row],[Teo Bal( OB - EMI*12)]],0)</f>
        <v>0</v>
      </c>
      <c r="Q34" s="326">
        <f t="shared" si="0"/>
        <v>0</v>
      </c>
      <c r="R34" s="293">
        <v>0</v>
      </c>
      <c r="S34" s="332">
        <v>43099</v>
      </c>
      <c r="T34" s="293">
        <v>24</v>
      </c>
      <c r="U34" s="293">
        <v>24</v>
      </c>
      <c r="V34" s="293">
        <v>0</v>
      </c>
      <c r="W34" s="293">
        <v>0</v>
      </c>
      <c r="X34" s="293">
        <v>0</v>
      </c>
      <c r="Y34" s="293">
        <v>0</v>
      </c>
      <c r="Z34" s="293" t="s">
        <v>6410</v>
      </c>
      <c r="AA34" s="293">
        <v>4488</v>
      </c>
      <c r="AB34" s="293">
        <v>119</v>
      </c>
      <c r="AC34" s="293" t="s">
        <v>6412</v>
      </c>
      <c r="AD34" s="293">
        <v>0</v>
      </c>
      <c r="AE34" s="293">
        <v>0</v>
      </c>
      <c r="AF34" s="293" t="s">
        <v>8918</v>
      </c>
      <c r="AG34" s="293">
        <v>9</v>
      </c>
      <c r="AH34" s="293" t="s">
        <v>8918</v>
      </c>
      <c r="AI34" s="293" t="s">
        <v>6412</v>
      </c>
      <c r="AJ34" s="293" t="s">
        <v>8918</v>
      </c>
      <c r="AK34" s="293">
        <v>0</v>
      </c>
      <c r="AL34" s="313" t="s">
        <v>6412</v>
      </c>
    </row>
    <row r="35" spans="1:38" x14ac:dyDescent="0.25">
      <c r="A35" s="320">
        <v>43891</v>
      </c>
      <c r="B35" s="321">
        <v>37355481186</v>
      </c>
      <c r="C35" s="292" t="s">
        <v>6453</v>
      </c>
      <c r="D35" s="322"/>
      <c r="E35" s="322"/>
      <c r="F35" s="323">
        <v>108855</v>
      </c>
      <c r="G35" s="292">
        <v>8.3000000000000007</v>
      </c>
      <c r="H35" s="324">
        <v>55610</v>
      </c>
      <c r="I35" s="324">
        <v>56630</v>
      </c>
      <c r="J35" s="469"/>
      <c r="K35" s="469"/>
      <c r="L35" s="469"/>
      <c r="M35" s="469"/>
      <c r="N35" s="325">
        <v>0</v>
      </c>
      <c r="O35" s="325">
        <f>IF(Table13[[#This Row],[MAR19 BAL]]&gt;0,Table13[[#This Row],[MAR19 BAL]]-Table13[[#This Row],[EMI/INSTAL-AMOUNT]]*12,0)</f>
        <v>0</v>
      </c>
      <c r="P35" s="325">
        <f>IF(Table13[[#This Row],[Teo Bal( OB - EMI*12)]]&gt;0,Table13[[#This Row],[OUTSTANDING]]-Table13[[#This Row],[Teo Bal( OB - EMI*12)]],0)</f>
        <v>0</v>
      </c>
      <c r="Q35" s="326">
        <f t="shared" si="0"/>
        <v>0</v>
      </c>
      <c r="R35" s="323">
        <v>1020</v>
      </c>
      <c r="S35" s="327">
        <v>43081</v>
      </c>
      <c r="T35" s="292">
        <v>15</v>
      </c>
      <c r="U35" s="292">
        <v>14</v>
      </c>
      <c r="V35" s="292">
        <v>1</v>
      </c>
      <c r="W35" s="292">
        <v>0</v>
      </c>
      <c r="X35" s="292">
        <v>0</v>
      </c>
      <c r="Y35" s="292">
        <v>0</v>
      </c>
      <c r="Z35" s="292" t="s">
        <v>6410</v>
      </c>
      <c r="AA35" s="292">
        <v>4488</v>
      </c>
      <c r="AB35" s="323">
        <v>1020</v>
      </c>
      <c r="AC35" s="327">
        <v>43921</v>
      </c>
      <c r="AD35" s="292">
        <v>0</v>
      </c>
      <c r="AE35" s="292">
        <v>0</v>
      </c>
      <c r="AF35" s="292" t="s">
        <v>8918</v>
      </c>
      <c r="AG35" s="292">
        <v>9</v>
      </c>
      <c r="AH35" s="292" t="s">
        <v>8918</v>
      </c>
      <c r="AI35" s="292" t="s">
        <v>6412</v>
      </c>
      <c r="AJ35" s="292" t="s">
        <v>8918</v>
      </c>
      <c r="AK35" s="292">
        <v>0</v>
      </c>
      <c r="AL35" s="312" t="s">
        <v>6412</v>
      </c>
    </row>
    <row r="36" spans="1:38" x14ac:dyDescent="0.25">
      <c r="A36" s="328">
        <v>43891</v>
      </c>
      <c r="B36" s="329">
        <v>36051329370</v>
      </c>
      <c r="C36" s="293" t="s">
        <v>6453</v>
      </c>
      <c r="D36" s="322"/>
      <c r="E36" s="322"/>
      <c r="F36" s="330">
        <v>120885</v>
      </c>
      <c r="G36" s="293">
        <v>8.4499999999999993</v>
      </c>
      <c r="H36" s="331">
        <v>59708</v>
      </c>
      <c r="I36" s="331">
        <v>59707</v>
      </c>
      <c r="J36" s="325"/>
      <c r="K36" s="325"/>
      <c r="L36" s="325"/>
      <c r="M36" s="325"/>
      <c r="N36" s="325">
        <v>0</v>
      </c>
      <c r="O36" s="325">
        <f>IF(Table13[[#This Row],[MAR19 BAL]]&gt;0,Table13[[#This Row],[MAR19 BAL]]-Table13[[#This Row],[EMI/INSTAL-AMOUNT]]*12,0)</f>
        <v>0</v>
      </c>
      <c r="P36" s="325">
        <f>IF(Table13[[#This Row],[Teo Bal( OB - EMI*12)]]&gt;0,Table13[[#This Row],[OUTSTANDING]]-Table13[[#This Row],[Teo Bal( OB - EMI*12)]],0)</f>
        <v>0</v>
      </c>
      <c r="Q36" s="326">
        <f t="shared" si="0"/>
        <v>0</v>
      </c>
      <c r="R36" s="293">
        <v>0</v>
      </c>
      <c r="S36" s="332">
        <v>42613</v>
      </c>
      <c r="T36" s="293">
        <v>42</v>
      </c>
      <c r="U36" s="293">
        <v>42</v>
      </c>
      <c r="V36" s="293">
        <v>0</v>
      </c>
      <c r="W36" s="293">
        <v>0</v>
      </c>
      <c r="X36" s="293">
        <v>0</v>
      </c>
      <c r="Y36" s="293">
        <v>0</v>
      </c>
      <c r="Z36" s="293" t="s">
        <v>6410</v>
      </c>
      <c r="AA36" s="293">
        <v>4488</v>
      </c>
      <c r="AB36" s="330">
        <v>1171</v>
      </c>
      <c r="AC36" s="293" t="s">
        <v>6412</v>
      </c>
      <c r="AD36" s="293">
        <v>0</v>
      </c>
      <c r="AE36" s="293">
        <v>0</v>
      </c>
      <c r="AF36" s="293" t="s">
        <v>8918</v>
      </c>
      <c r="AG36" s="293">
        <v>9</v>
      </c>
      <c r="AH36" s="293" t="s">
        <v>8918</v>
      </c>
      <c r="AI36" s="293" t="s">
        <v>6412</v>
      </c>
      <c r="AJ36" s="293" t="s">
        <v>8918</v>
      </c>
      <c r="AK36" s="293">
        <v>0</v>
      </c>
      <c r="AL36" s="313" t="s">
        <v>6412</v>
      </c>
    </row>
    <row r="37" spans="1:38" x14ac:dyDescent="0.25">
      <c r="A37" s="320">
        <v>43891</v>
      </c>
      <c r="B37" s="321">
        <v>34976743998</v>
      </c>
      <c r="C37" s="292" t="s">
        <v>6453</v>
      </c>
      <c r="D37" s="322"/>
      <c r="E37" s="322"/>
      <c r="F37" s="323">
        <v>49480</v>
      </c>
      <c r="G37" s="292">
        <v>8.75</v>
      </c>
      <c r="H37" s="324">
        <v>28334</v>
      </c>
      <c r="I37" s="324">
        <v>23803</v>
      </c>
      <c r="J37" s="469"/>
      <c r="K37" s="469"/>
      <c r="L37" s="469"/>
      <c r="M37" s="469"/>
      <c r="N37" s="325">
        <v>0</v>
      </c>
      <c r="O37" s="325">
        <f>IF(Table13[[#This Row],[MAR19 BAL]]&gt;0,Table13[[#This Row],[MAR19 BAL]]-Table13[[#This Row],[EMI/INSTAL-AMOUNT]]*12,0)</f>
        <v>0</v>
      </c>
      <c r="P37" s="325">
        <f>IF(Table13[[#This Row],[Teo Bal( OB - EMI*12)]]&gt;0,Table13[[#This Row],[OUTSTANDING]]-Table13[[#This Row],[Teo Bal( OB - EMI*12)]],0)</f>
        <v>0</v>
      </c>
      <c r="Q37" s="326">
        <f t="shared" si="0"/>
        <v>0</v>
      </c>
      <c r="R37" s="292">
        <v>0</v>
      </c>
      <c r="S37" s="327">
        <v>42164</v>
      </c>
      <c r="T37" s="292">
        <v>57</v>
      </c>
      <c r="U37" s="292">
        <v>57</v>
      </c>
      <c r="V37" s="292">
        <v>0</v>
      </c>
      <c r="W37" s="292">
        <v>0</v>
      </c>
      <c r="X37" s="292">
        <v>0</v>
      </c>
      <c r="Y37" s="292">
        <v>0</v>
      </c>
      <c r="Z37" s="292" t="s">
        <v>6410</v>
      </c>
      <c r="AA37" s="292">
        <v>4488</v>
      </c>
      <c r="AB37" s="292">
        <v>470</v>
      </c>
      <c r="AC37" s="292" t="s">
        <v>6412</v>
      </c>
      <c r="AD37" s="292">
        <v>0</v>
      </c>
      <c r="AE37" s="292">
        <v>0</v>
      </c>
      <c r="AF37" s="292" t="s">
        <v>8918</v>
      </c>
      <c r="AG37" s="292">
        <v>9</v>
      </c>
      <c r="AH37" s="292" t="s">
        <v>8918</v>
      </c>
      <c r="AI37" s="292" t="s">
        <v>6412</v>
      </c>
      <c r="AJ37" s="292" t="s">
        <v>8918</v>
      </c>
      <c r="AK37" s="292">
        <v>0</v>
      </c>
      <c r="AL37" s="312" t="s">
        <v>6412</v>
      </c>
    </row>
    <row r="38" spans="1:38" x14ac:dyDescent="0.25">
      <c r="A38" s="328">
        <v>43891</v>
      </c>
      <c r="B38" s="329">
        <v>36107985220</v>
      </c>
      <c r="C38" s="293" t="s">
        <v>6453</v>
      </c>
      <c r="D38" s="322"/>
      <c r="E38" s="322"/>
      <c r="F38" s="330">
        <v>73870</v>
      </c>
      <c r="G38" s="293">
        <v>8.4</v>
      </c>
      <c r="H38" s="331">
        <v>36546</v>
      </c>
      <c r="I38" s="331">
        <v>36545</v>
      </c>
      <c r="J38" s="325"/>
      <c r="K38" s="325"/>
      <c r="L38" s="325"/>
      <c r="M38" s="325"/>
      <c r="N38" s="325">
        <v>0</v>
      </c>
      <c r="O38" s="325">
        <f>IF(Table13[[#This Row],[MAR19 BAL]]&gt;0,Table13[[#This Row],[MAR19 BAL]]-Table13[[#This Row],[EMI/INSTAL-AMOUNT]]*12,0)</f>
        <v>0</v>
      </c>
      <c r="P38" s="325">
        <f>IF(Table13[[#This Row],[Teo Bal( OB - EMI*12)]]&gt;0,Table13[[#This Row],[OUTSTANDING]]-Table13[[#This Row],[Teo Bal( OB - EMI*12)]],0)</f>
        <v>0</v>
      </c>
      <c r="Q38" s="326">
        <f t="shared" si="0"/>
        <v>0</v>
      </c>
      <c r="R38" s="293">
        <v>0</v>
      </c>
      <c r="S38" s="332">
        <v>42633</v>
      </c>
      <c r="T38" s="293">
        <v>41</v>
      </c>
      <c r="U38" s="293">
        <v>41</v>
      </c>
      <c r="V38" s="293">
        <v>0</v>
      </c>
      <c r="W38" s="293">
        <v>0</v>
      </c>
      <c r="X38" s="293">
        <v>0</v>
      </c>
      <c r="Y38" s="293">
        <v>0</v>
      </c>
      <c r="Z38" s="293" t="s">
        <v>6410</v>
      </c>
      <c r="AA38" s="293">
        <v>4488</v>
      </c>
      <c r="AB38" s="293">
        <v>726</v>
      </c>
      <c r="AC38" s="293" t="s">
        <v>6412</v>
      </c>
      <c r="AD38" s="293">
        <v>0</v>
      </c>
      <c r="AE38" s="293">
        <v>0</v>
      </c>
      <c r="AF38" s="293" t="s">
        <v>8918</v>
      </c>
      <c r="AG38" s="293">
        <v>9</v>
      </c>
      <c r="AH38" s="293" t="s">
        <v>8918</v>
      </c>
      <c r="AI38" s="293" t="s">
        <v>6412</v>
      </c>
      <c r="AJ38" s="293" t="s">
        <v>8918</v>
      </c>
      <c r="AK38" s="293">
        <v>0</v>
      </c>
      <c r="AL38" s="313" t="s">
        <v>6412</v>
      </c>
    </row>
    <row r="39" spans="1:38" x14ac:dyDescent="0.25">
      <c r="A39" s="320">
        <v>43891</v>
      </c>
      <c r="B39" s="321">
        <v>36031071707</v>
      </c>
      <c r="C39" s="292" t="s">
        <v>6453</v>
      </c>
      <c r="D39" s="322"/>
      <c r="E39" s="322"/>
      <c r="F39" s="323">
        <v>299995</v>
      </c>
      <c r="G39" s="292">
        <v>8.4499999999999993</v>
      </c>
      <c r="H39" s="324">
        <v>131024</v>
      </c>
      <c r="I39" s="324">
        <v>122775</v>
      </c>
      <c r="J39" s="469"/>
      <c r="K39" s="469"/>
      <c r="L39" s="469"/>
      <c r="M39" s="469"/>
      <c r="N39" s="325">
        <v>0</v>
      </c>
      <c r="O39" s="325">
        <f>IF(Table13[[#This Row],[MAR19 BAL]]&gt;0,Table13[[#This Row],[MAR19 BAL]]-Table13[[#This Row],[EMI/INSTAL-AMOUNT]]*12,0)</f>
        <v>0</v>
      </c>
      <c r="P39" s="325">
        <f>IF(Table13[[#This Row],[Teo Bal( OB - EMI*12)]]&gt;0,Table13[[#This Row],[OUTSTANDING]]-Table13[[#This Row],[Teo Bal( OB - EMI*12)]],0)</f>
        <v>0</v>
      </c>
      <c r="Q39" s="326">
        <f t="shared" si="0"/>
        <v>0</v>
      </c>
      <c r="R39" s="292">
        <v>0</v>
      </c>
      <c r="S39" s="327">
        <v>42605</v>
      </c>
      <c r="T39" s="292">
        <v>41</v>
      </c>
      <c r="U39" s="292">
        <v>41</v>
      </c>
      <c r="V39" s="292">
        <v>0</v>
      </c>
      <c r="W39" s="292">
        <v>0</v>
      </c>
      <c r="X39" s="292">
        <v>0</v>
      </c>
      <c r="Y39" s="292">
        <v>0</v>
      </c>
      <c r="Z39" s="292" t="s">
        <v>6410</v>
      </c>
      <c r="AA39" s="292">
        <v>4488</v>
      </c>
      <c r="AB39" s="323">
        <v>2793</v>
      </c>
      <c r="AC39" s="292" t="s">
        <v>6412</v>
      </c>
      <c r="AD39" s="292">
        <v>0</v>
      </c>
      <c r="AE39" s="292">
        <v>0</v>
      </c>
      <c r="AF39" s="292" t="s">
        <v>8918</v>
      </c>
      <c r="AG39" s="292">
        <v>9</v>
      </c>
      <c r="AH39" s="292" t="s">
        <v>8918</v>
      </c>
      <c r="AI39" s="292" t="s">
        <v>6412</v>
      </c>
      <c r="AJ39" s="292" t="s">
        <v>8918</v>
      </c>
      <c r="AK39" s="292">
        <v>0</v>
      </c>
      <c r="AL39" s="312" t="s">
        <v>6412</v>
      </c>
    </row>
    <row r="40" spans="1:38" x14ac:dyDescent="0.25">
      <c r="A40" s="328">
        <v>43891</v>
      </c>
      <c r="B40" s="329">
        <v>36126299670</v>
      </c>
      <c r="C40" s="293" t="s">
        <v>6453</v>
      </c>
      <c r="D40" s="322"/>
      <c r="E40" s="322"/>
      <c r="F40" s="330">
        <v>163220</v>
      </c>
      <c r="G40" s="293">
        <v>8.25</v>
      </c>
      <c r="H40" s="331">
        <v>73338</v>
      </c>
      <c r="I40" s="331">
        <v>74907</v>
      </c>
      <c r="J40" s="325"/>
      <c r="K40" s="325"/>
      <c r="L40" s="325"/>
      <c r="M40" s="325"/>
      <c r="N40" s="325">
        <v>0</v>
      </c>
      <c r="O40" s="325">
        <f>IF(Table13[[#This Row],[MAR19 BAL]]&gt;0,Table13[[#This Row],[MAR19 BAL]]-Table13[[#This Row],[EMI/INSTAL-AMOUNT]]*12,0)</f>
        <v>0</v>
      </c>
      <c r="P40" s="325">
        <f>IF(Table13[[#This Row],[Teo Bal( OB - EMI*12)]]&gt;0,Table13[[#This Row],[OUTSTANDING]]-Table13[[#This Row],[Teo Bal( OB - EMI*12)]],0)</f>
        <v>0</v>
      </c>
      <c r="Q40" s="326">
        <f t="shared" si="0"/>
        <v>0</v>
      </c>
      <c r="R40" s="330">
        <v>1569</v>
      </c>
      <c r="S40" s="332">
        <v>42679</v>
      </c>
      <c r="T40" s="293">
        <v>40</v>
      </c>
      <c r="U40" s="293">
        <v>39</v>
      </c>
      <c r="V40" s="293">
        <v>1</v>
      </c>
      <c r="W40" s="293">
        <v>0</v>
      </c>
      <c r="X40" s="293">
        <v>0</v>
      </c>
      <c r="Y40" s="293">
        <v>0</v>
      </c>
      <c r="Z40" s="293" t="s">
        <v>6410</v>
      </c>
      <c r="AA40" s="293">
        <v>4488</v>
      </c>
      <c r="AB40" s="330">
        <v>1685</v>
      </c>
      <c r="AC40" s="332">
        <v>43920</v>
      </c>
      <c r="AD40" s="293">
        <v>0</v>
      </c>
      <c r="AE40" s="293">
        <v>0</v>
      </c>
      <c r="AF40" s="293" t="s">
        <v>8918</v>
      </c>
      <c r="AG40" s="293">
        <v>9</v>
      </c>
      <c r="AH40" s="293" t="s">
        <v>8918</v>
      </c>
      <c r="AI40" s="293" t="s">
        <v>6412</v>
      </c>
      <c r="AJ40" s="293" t="s">
        <v>8918</v>
      </c>
      <c r="AK40" s="293">
        <v>0</v>
      </c>
      <c r="AL40" s="313" t="s">
        <v>6412</v>
      </c>
    </row>
    <row r="41" spans="1:38" x14ac:dyDescent="0.25">
      <c r="A41" s="320">
        <v>43891</v>
      </c>
      <c r="B41" s="321">
        <v>35987864389</v>
      </c>
      <c r="C41" s="292" t="s">
        <v>6453</v>
      </c>
      <c r="D41" s="322"/>
      <c r="E41" s="322"/>
      <c r="F41" s="323">
        <v>220355</v>
      </c>
      <c r="G41" s="292">
        <v>8.65</v>
      </c>
      <c r="H41" s="324">
        <v>99352</v>
      </c>
      <c r="I41" s="324">
        <v>99352</v>
      </c>
      <c r="J41" s="469"/>
      <c r="K41" s="469"/>
      <c r="L41" s="469"/>
      <c r="M41" s="469"/>
      <c r="N41" s="325">
        <v>0</v>
      </c>
      <c r="O41" s="325">
        <f>IF(Table13[[#This Row],[MAR19 BAL]]&gt;0,Table13[[#This Row],[MAR19 BAL]]-Table13[[#This Row],[EMI/INSTAL-AMOUNT]]*12,0)</f>
        <v>0</v>
      </c>
      <c r="P41" s="325">
        <f>IF(Table13[[#This Row],[Teo Bal( OB - EMI*12)]]&gt;0,Table13[[#This Row],[OUTSTANDING]]-Table13[[#This Row],[Teo Bal( OB - EMI*12)]],0)</f>
        <v>0</v>
      </c>
      <c r="Q41" s="326">
        <f t="shared" si="0"/>
        <v>0</v>
      </c>
      <c r="R41" s="292">
        <v>0</v>
      </c>
      <c r="S41" s="327">
        <v>42590</v>
      </c>
      <c r="T41" s="292">
        <v>43</v>
      </c>
      <c r="U41" s="292">
        <v>43</v>
      </c>
      <c r="V41" s="292">
        <v>0</v>
      </c>
      <c r="W41" s="292">
        <v>0</v>
      </c>
      <c r="X41" s="292">
        <v>0</v>
      </c>
      <c r="Y41" s="292">
        <v>0</v>
      </c>
      <c r="Z41" s="292" t="s">
        <v>6410</v>
      </c>
      <c r="AA41" s="292">
        <v>4488</v>
      </c>
      <c r="AB41" s="323">
        <v>2448</v>
      </c>
      <c r="AC41" s="292" t="s">
        <v>6412</v>
      </c>
      <c r="AD41" s="292">
        <v>0</v>
      </c>
      <c r="AE41" s="292">
        <v>0</v>
      </c>
      <c r="AF41" s="292" t="s">
        <v>8918</v>
      </c>
      <c r="AG41" s="292">
        <v>9</v>
      </c>
      <c r="AH41" s="292" t="s">
        <v>8918</v>
      </c>
      <c r="AI41" s="292" t="s">
        <v>6412</v>
      </c>
      <c r="AJ41" s="292" t="s">
        <v>8918</v>
      </c>
      <c r="AK41" s="292">
        <v>0</v>
      </c>
      <c r="AL41" s="312" t="s">
        <v>6412</v>
      </c>
    </row>
    <row r="42" spans="1:38" x14ac:dyDescent="0.25">
      <c r="A42" s="328">
        <v>43891</v>
      </c>
      <c r="B42" s="329">
        <v>37603453793</v>
      </c>
      <c r="C42" s="293" t="s">
        <v>13241</v>
      </c>
      <c r="D42" s="322"/>
      <c r="E42" s="322"/>
      <c r="F42" s="330">
        <v>2000000</v>
      </c>
      <c r="G42" s="293">
        <v>7.95</v>
      </c>
      <c r="H42" s="331">
        <v>1944476</v>
      </c>
      <c r="I42" s="331">
        <v>1885627</v>
      </c>
      <c r="J42" s="325"/>
      <c r="K42" s="325"/>
      <c r="L42" s="325"/>
      <c r="M42" s="325"/>
      <c r="N42" s="325">
        <v>0</v>
      </c>
      <c r="O42" s="325">
        <f>IF(Table13[[#This Row],[MAR19 BAL]]&gt;0,Table13[[#This Row],[MAR19 BAL]]-Table13[[#This Row],[EMI/INSTAL-AMOUNT]]*12,0)</f>
        <v>0</v>
      </c>
      <c r="P42" s="325">
        <f>IF(Table13[[#This Row],[Teo Bal( OB - EMI*12)]]&gt;0,Table13[[#This Row],[OUTSTANDING]]-Table13[[#This Row],[Teo Bal( OB - EMI*12)]],0)</f>
        <v>0</v>
      </c>
      <c r="Q42" s="326">
        <f t="shared" si="0"/>
        <v>0</v>
      </c>
      <c r="R42" s="293">
        <v>0</v>
      </c>
      <c r="S42" s="332">
        <v>43179</v>
      </c>
      <c r="T42" s="293">
        <v>18</v>
      </c>
      <c r="U42" s="293">
        <v>18</v>
      </c>
      <c r="V42" s="293">
        <v>0</v>
      </c>
      <c r="W42" s="293">
        <v>0</v>
      </c>
      <c r="X42" s="293">
        <v>0</v>
      </c>
      <c r="Y42" s="293">
        <v>0</v>
      </c>
      <c r="Z42" s="293" t="s">
        <v>6410</v>
      </c>
      <c r="AA42" s="293">
        <v>4488</v>
      </c>
      <c r="AB42" s="330">
        <v>19690</v>
      </c>
      <c r="AC42" s="293" t="s">
        <v>6412</v>
      </c>
      <c r="AD42" s="293">
        <v>0</v>
      </c>
      <c r="AE42" s="293">
        <v>0</v>
      </c>
      <c r="AF42" s="293" t="s">
        <v>8918</v>
      </c>
      <c r="AG42" s="293">
        <v>9</v>
      </c>
      <c r="AH42" s="293" t="s">
        <v>8918</v>
      </c>
      <c r="AI42" s="293" t="s">
        <v>6412</v>
      </c>
      <c r="AJ42" s="293" t="s">
        <v>8918</v>
      </c>
      <c r="AK42" s="293">
        <v>0</v>
      </c>
      <c r="AL42" s="313" t="s">
        <v>6412</v>
      </c>
    </row>
    <row r="43" spans="1:38" x14ac:dyDescent="0.25">
      <c r="A43" s="320">
        <v>43891</v>
      </c>
      <c r="B43" s="321">
        <v>35802592654</v>
      </c>
      <c r="C43" s="292" t="s">
        <v>6452</v>
      </c>
      <c r="D43" s="322"/>
      <c r="E43" s="322"/>
      <c r="F43" s="323">
        <v>7200000</v>
      </c>
      <c r="G43" s="292">
        <v>8.65</v>
      </c>
      <c r="H43" s="324">
        <v>5654720</v>
      </c>
      <c r="I43" s="324">
        <v>5716495</v>
      </c>
      <c r="J43" s="469"/>
      <c r="K43" s="469"/>
      <c r="L43" s="469"/>
      <c r="M43" s="469"/>
      <c r="N43" s="325">
        <v>0</v>
      </c>
      <c r="O43" s="325">
        <f>IF(Table13[[#This Row],[MAR19 BAL]]&gt;0,Table13[[#This Row],[MAR19 BAL]]-Table13[[#This Row],[EMI/INSTAL-AMOUNT]]*12,0)</f>
        <v>0</v>
      </c>
      <c r="P43" s="325">
        <f>IF(Table13[[#This Row],[Teo Bal( OB - EMI*12)]]&gt;0,Table13[[#This Row],[OUTSTANDING]]-Table13[[#This Row],[Teo Bal( OB - EMI*12)]],0)</f>
        <v>0</v>
      </c>
      <c r="Q43" s="326">
        <f t="shared" si="0"/>
        <v>0</v>
      </c>
      <c r="R43" s="323">
        <v>61775</v>
      </c>
      <c r="S43" s="327">
        <v>42531</v>
      </c>
      <c r="T43" s="292">
        <v>45</v>
      </c>
      <c r="U43" s="292">
        <v>44</v>
      </c>
      <c r="V43" s="292">
        <v>1</v>
      </c>
      <c r="W43" s="292">
        <v>0</v>
      </c>
      <c r="X43" s="292">
        <v>0</v>
      </c>
      <c r="Y43" s="292">
        <v>0</v>
      </c>
      <c r="Z43" s="292" t="s">
        <v>6410</v>
      </c>
      <c r="AA43" s="292">
        <v>4488</v>
      </c>
      <c r="AB43" s="323">
        <v>76349</v>
      </c>
      <c r="AC43" s="327">
        <v>43914</v>
      </c>
      <c r="AD43" s="292">
        <v>0</v>
      </c>
      <c r="AE43" s="292">
        <v>0</v>
      </c>
      <c r="AF43" s="292" t="s">
        <v>8918</v>
      </c>
      <c r="AG43" s="292">
        <v>9</v>
      </c>
      <c r="AH43" s="292" t="s">
        <v>8918</v>
      </c>
      <c r="AI43" s="292" t="s">
        <v>6412</v>
      </c>
      <c r="AJ43" s="292" t="s">
        <v>8918</v>
      </c>
      <c r="AK43" s="292">
        <v>0</v>
      </c>
      <c r="AL43" s="312" t="s">
        <v>6412</v>
      </c>
    </row>
    <row r="44" spans="1:38" x14ac:dyDescent="0.25">
      <c r="A44" s="328">
        <v>43891</v>
      </c>
      <c r="B44" s="329">
        <v>37309962783</v>
      </c>
      <c r="C44" s="293" t="s">
        <v>13242</v>
      </c>
      <c r="D44" s="322"/>
      <c r="E44" s="322"/>
      <c r="F44" s="330">
        <v>1250000</v>
      </c>
      <c r="G44" s="293">
        <v>12.6</v>
      </c>
      <c r="H44" s="331">
        <v>564960</v>
      </c>
      <c r="I44" s="331">
        <v>1168219</v>
      </c>
      <c r="J44" s="325"/>
      <c r="K44" s="325"/>
      <c r="L44" s="325"/>
      <c r="M44" s="325"/>
      <c r="N44" s="325">
        <v>0</v>
      </c>
      <c r="O44" s="325">
        <f>IF(Table13[[#This Row],[MAR19 BAL]]&gt;0,Table13[[#This Row],[MAR19 BAL]]-Table13[[#This Row],[EMI/INSTAL-AMOUNT]]*12,0)</f>
        <v>0</v>
      </c>
      <c r="P44" s="325">
        <f>IF(Table13[[#This Row],[Teo Bal( OB - EMI*12)]]&gt;0,Table13[[#This Row],[OUTSTANDING]]-Table13[[#This Row],[Teo Bal( OB - EMI*12)]],0)</f>
        <v>0</v>
      </c>
      <c r="Q44" s="326">
        <f t="shared" si="0"/>
        <v>0</v>
      </c>
      <c r="R44" s="330">
        <v>603259</v>
      </c>
      <c r="S44" s="332">
        <v>43059</v>
      </c>
      <c r="T44" s="293">
        <v>28</v>
      </c>
      <c r="U44" s="293">
        <v>7</v>
      </c>
      <c r="V44" s="293">
        <v>21</v>
      </c>
      <c r="W44" s="293">
        <v>5</v>
      </c>
      <c r="X44" s="293">
        <v>5</v>
      </c>
      <c r="Y44" s="293">
        <v>801</v>
      </c>
      <c r="Z44" s="293" t="s">
        <v>6410</v>
      </c>
      <c r="AA44" s="293">
        <v>0</v>
      </c>
      <c r="AB44" s="330">
        <v>28187</v>
      </c>
      <c r="AC44" s="332">
        <v>43326</v>
      </c>
      <c r="AD44" s="330">
        <v>62892.93</v>
      </c>
      <c r="AE44" s="330">
        <v>340976.36</v>
      </c>
      <c r="AF44" s="293" t="s">
        <v>8918</v>
      </c>
      <c r="AG44" s="293">
        <v>5</v>
      </c>
      <c r="AH44" s="293" t="s">
        <v>13243</v>
      </c>
      <c r="AI44" s="332">
        <v>43920</v>
      </c>
      <c r="AJ44" s="293" t="s">
        <v>8918</v>
      </c>
      <c r="AK44" s="293">
        <v>0</v>
      </c>
      <c r="AL44" s="313" t="s">
        <v>6412</v>
      </c>
    </row>
    <row r="45" spans="1:38" x14ac:dyDescent="0.25">
      <c r="A45" s="320">
        <v>43891</v>
      </c>
      <c r="B45" s="321">
        <v>34430516670</v>
      </c>
      <c r="C45" s="292" t="s">
        <v>6414</v>
      </c>
      <c r="D45" s="322"/>
      <c r="E45" s="322"/>
      <c r="F45" s="323">
        <v>4950000</v>
      </c>
      <c r="G45" s="292">
        <v>6.95</v>
      </c>
      <c r="H45" s="324">
        <v>5707421</v>
      </c>
      <c r="I45" s="324">
        <v>5667573</v>
      </c>
      <c r="J45" s="469"/>
      <c r="K45" s="469"/>
      <c r="L45" s="469"/>
      <c r="M45" s="469"/>
      <c r="N45" s="325">
        <v>0</v>
      </c>
      <c r="O45" s="325">
        <f>IF(Table13[[#This Row],[MAR19 BAL]]&gt;0,Table13[[#This Row],[MAR19 BAL]]-Table13[[#This Row],[EMI/INSTAL-AMOUNT]]*12,0)</f>
        <v>0</v>
      </c>
      <c r="P45" s="325">
        <f>IF(Table13[[#This Row],[Teo Bal( OB - EMI*12)]]&gt;0,Table13[[#This Row],[OUTSTANDING]]-Table13[[#This Row],[Teo Bal( OB - EMI*12)]],0)</f>
        <v>0</v>
      </c>
      <c r="Q45" s="326">
        <f t="shared" si="0"/>
        <v>0</v>
      </c>
      <c r="R45" s="292">
        <v>0</v>
      </c>
      <c r="S45" s="327">
        <v>41969</v>
      </c>
      <c r="T45" s="292">
        <v>41</v>
      </c>
      <c r="U45" s="292">
        <v>41</v>
      </c>
      <c r="V45" s="292">
        <v>0</v>
      </c>
      <c r="W45" s="292">
        <v>0</v>
      </c>
      <c r="X45" s="292">
        <v>0</v>
      </c>
      <c r="Y45" s="292">
        <v>0</v>
      </c>
      <c r="Z45" s="292" t="s">
        <v>6410</v>
      </c>
      <c r="AA45" s="292">
        <v>0</v>
      </c>
      <c r="AB45" s="323">
        <v>22298</v>
      </c>
      <c r="AC45" s="292" t="s">
        <v>6412</v>
      </c>
      <c r="AD45" s="292">
        <v>0</v>
      </c>
      <c r="AE45" s="292">
        <v>0</v>
      </c>
      <c r="AF45" s="292" t="s">
        <v>8918</v>
      </c>
      <c r="AG45" s="292">
        <v>9</v>
      </c>
      <c r="AH45" s="292" t="s">
        <v>8918</v>
      </c>
      <c r="AI45" s="292" t="s">
        <v>6412</v>
      </c>
      <c r="AJ45" s="292" t="s">
        <v>8918</v>
      </c>
      <c r="AK45" s="292">
        <v>0</v>
      </c>
      <c r="AL45" s="312" t="s">
        <v>6412</v>
      </c>
    </row>
    <row r="46" spans="1:38" x14ac:dyDescent="0.25">
      <c r="A46" s="328">
        <v>43891</v>
      </c>
      <c r="B46" s="329">
        <v>34831817866</v>
      </c>
      <c r="C46" s="293" t="s">
        <v>13244</v>
      </c>
      <c r="D46" s="293"/>
      <c r="E46" s="322"/>
      <c r="F46" s="330">
        <v>345325</v>
      </c>
      <c r="G46" s="293">
        <v>11.8</v>
      </c>
      <c r="H46" s="331">
        <v>90306</v>
      </c>
      <c r="I46" s="331">
        <v>172332</v>
      </c>
      <c r="J46" s="325"/>
      <c r="K46" s="325"/>
      <c r="L46" s="325"/>
      <c r="M46" s="325"/>
      <c r="N46" s="325">
        <v>0</v>
      </c>
      <c r="O46" s="325">
        <f>IF(Table13[[#This Row],[MAR19 BAL]]&gt;0,Table13[[#This Row],[MAR19 BAL]]-Table13[[#This Row],[EMI/INSTAL-AMOUNT]]*12,0)</f>
        <v>0</v>
      </c>
      <c r="P46" s="325">
        <f>IF(Table13[[#This Row],[Teo Bal( OB - EMI*12)]]&gt;0,Table13[[#This Row],[OUTSTANDING]]-Table13[[#This Row],[Teo Bal( OB - EMI*12)]],0)</f>
        <v>0</v>
      </c>
      <c r="Q46" s="326">
        <f t="shared" si="0"/>
        <v>0</v>
      </c>
      <c r="R46" s="330">
        <v>82026</v>
      </c>
      <c r="S46" s="332">
        <v>42090</v>
      </c>
      <c r="T46" s="293">
        <v>0</v>
      </c>
      <c r="U46" s="293">
        <v>0</v>
      </c>
      <c r="V46" s="293">
        <v>0</v>
      </c>
      <c r="W46" s="293">
        <v>5</v>
      </c>
      <c r="X46" s="293">
        <v>5</v>
      </c>
      <c r="Y46" s="293">
        <v>801</v>
      </c>
      <c r="Z46" s="293" t="s">
        <v>6410</v>
      </c>
      <c r="AA46" s="293">
        <v>5044</v>
      </c>
      <c r="AB46" s="330">
        <v>5023</v>
      </c>
      <c r="AC46" s="332">
        <v>43470</v>
      </c>
      <c r="AD46" s="330">
        <v>5712</v>
      </c>
      <c r="AE46" s="330">
        <v>30309.3</v>
      </c>
      <c r="AF46" s="293" t="s">
        <v>8918</v>
      </c>
      <c r="AG46" s="293">
        <v>5</v>
      </c>
      <c r="AH46" s="293" t="s">
        <v>8918</v>
      </c>
      <c r="AI46" s="293" t="s">
        <v>6412</v>
      </c>
      <c r="AJ46" s="293" t="s">
        <v>8918</v>
      </c>
      <c r="AK46" s="293">
        <v>0</v>
      </c>
      <c r="AL46" s="313" t="s">
        <v>6412</v>
      </c>
    </row>
    <row r="47" spans="1:38" ht="45" x14ac:dyDescent="0.25">
      <c r="A47" s="333">
        <v>43891</v>
      </c>
      <c r="B47" s="334">
        <v>38303208132</v>
      </c>
      <c r="C47" s="335" t="s">
        <v>12719</v>
      </c>
      <c r="D47" s="336"/>
      <c r="E47" s="336"/>
      <c r="F47" s="337">
        <v>1600000</v>
      </c>
      <c r="G47" s="335">
        <v>8.3000000000000007</v>
      </c>
      <c r="H47" s="338">
        <v>1593999</v>
      </c>
      <c r="I47" s="338">
        <v>1610210.3</v>
      </c>
      <c r="J47" s="471"/>
      <c r="K47" s="471"/>
      <c r="L47" s="471"/>
      <c r="M47" s="471"/>
      <c r="N47" s="339">
        <v>0</v>
      </c>
      <c r="O47" s="339">
        <f>IF(Table13[[#This Row],[MAR19 BAL]]&gt;0,Table13[[#This Row],[MAR19 BAL]]-Table13[[#This Row],[EMI/INSTAL-AMOUNT]]*12,0)</f>
        <v>0</v>
      </c>
      <c r="P47" s="339">
        <f>IF(Table13[[#This Row],[Teo Bal( OB - EMI*12)]]&gt;0,Table13[[#This Row],[OUTSTANDING]]-Table13[[#This Row],[Teo Bal( OB - EMI*12)]],0)</f>
        <v>0</v>
      </c>
      <c r="Q47" s="340">
        <f t="shared" si="0"/>
        <v>0</v>
      </c>
      <c r="R47" s="337">
        <v>16211.3</v>
      </c>
      <c r="S47" s="341">
        <v>43529</v>
      </c>
      <c r="T47" s="335">
        <v>4</v>
      </c>
      <c r="U47" s="335">
        <v>3</v>
      </c>
      <c r="V47" s="335">
        <v>1</v>
      </c>
      <c r="W47" s="335">
        <v>1</v>
      </c>
      <c r="X47" s="335">
        <v>1</v>
      </c>
      <c r="Y47" s="335">
        <v>501</v>
      </c>
      <c r="Z47" s="335" t="s">
        <v>6410</v>
      </c>
      <c r="AA47" s="335">
        <v>4488</v>
      </c>
      <c r="AB47" s="337">
        <v>15372</v>
      </c>
      <c r="AC47" s="341">
        <v>43916</v>
      </c>
      <c r="AD47" s="335">
        <v>0</v>
      </c>
      <c r="AE47" s="335">
        <v>53.3</v>
      </c>
      <c r="AF47" s="335" t="s">
        <v>8918</v>
      </c>
      <c r="AG47" s="335">
        <v>3</v>
      </c>
      <c r="AH47" s="335" t="s">
        <v>8918</v>
      </c>
      <c r="AI47" s="335" t="s">
        <v>6412</v>
      </c>
      <c r="AJ47" s="335" t="s">
        <v>8918</v>
      </c>
      <c r="AK47" s="335">
        <v>0</v>
      </c>
      <c r="AL47" s="342" t="s">
        <v>6412</v>
      </c>
    </row>
    <row r="48" spans="1:38" x14ac:dyDescent="0.25">
      <c r="A48" s="328">
        <v>43891</v>
      </c>
      <c r="B48" s="329">
        <v>33732230937</v>
      </c>
      <c r="C48" s="293" t="s">
        <v>6425</v>
      </c>
      <c r="D48" s="322"/>
      <c r="E48" s="322"/>
      <c r="F48" s="330">
        <v>399550</v>
      </c>
      <c r="G48" s="293">
        <v>11.15</v>
      </c>
      <c r="H48" s="331">
        <v>285501</v>
      </c>
      <c r="I48" s="331">
        <v>133870</v>
      </c>
      <c r="J48" s="325"/>
      <c r="K48" s="325"/>
      <c r="L48" s="325"/>
      <c r="M48" s="325"/>
      <c r="N48" s="325">
        <v>0</v>
      </c>
      <c r="O48" s="325">
        <f>IF(Table13[[#This Row],[MAR19 BAL]]&gt;0,Table13[[#This Row],[MAR19 BAL]]-Table13[[#This Row],[EMI/INSTAL-AMOUNT]]*12,0)</f>
        <v>0</v>
      </c>
      <c r="P48" s="325">
        <f>IF(Table13[[#This Row],[Teo Bal( OB - EMI*12)]]&gt;0,Table13[[#This Row],[OUTSTANDING]]-Table13[[#This Row],[Teo Bal( OB - EMI*12)]],0)</f>
        <v>0</v>
      </c>
      <c r="Q48" s="326">
        <f t="shared" si="0"/>
        <v>0</v>
      </c>
      <c r="R48" s="293">
        <v>0</v>
      </c>
      <c r="S48" s="332">
        <v>41716</v>
      </c>
      <c r="T48" s="293">
        <v>18</v>
      </c>
      <c r="U48" s="293">
        <v>18</v>
      </c>
      <c r="V48" s="293">
        <v>0</v>
      </c>
      <c r="W48" s="293">
        <v>0</v>
      </c>
      <c r="X48" s="293">
        <v>0</v>
      </c>
      <c r="Y48" s="293">
        <v>0</v>
      </c>
      <c r="Z48" s="293" t="s">
        <v>6410</v>
      </c>
      <c r="AA48" s="293">
        <v>4488</v>
      </c>
      <c r="AB48" s="330">
        <v>2338</v>
      </c>
      <c r="AC48" s="293" t="s">
        <v>6412</v>
      </c>
      <c r="AD48" s="293">
        <v>0</v>
      </c>
      <c r="AE48" s="293">
        <v>0</v>
      </c>
      <c r="AF48" s="293" t="s">
        <v>8918</v>
      </c>
      <c r="AG48" s="293">
        <v>9</v>
      </c>
      <c r="AH48" s="293" t="s">
        <v>8918</v>
      </c>
      <c r="AI48" s="293" t="s">
        <v>6412</v>
      </c>
      <c r="AJ48" s="293" t="s">
        <v>8918</v>
      </c>
      <c r="AK48" s="293">
        <v>0</v>
      </c>
      <c r="AL48" s="313" t="s">
        <v>6412</v>
      </c>
    </row>
    <row r="49" spans="1:38" x14ac:dyDescent="0.25">
      <c r="A49" s="320">
        <v>43891</v>
      </c>
      <c r="B49" s="321">
        <v>37560250539</v>
      </c>
      <c r="C49" s="292" t="s">
        <v>13245</v>
      </c>
      <c r="D49" s="322"/>
      <c r="E49" s="322"/>
      <c r="F49" s="323">
        <v>1959000</v>
      </c>
      <c r="G49" s="292">
        <v>10.35</v>
      </c>
      <c r="H49" s="324">
        <v>1883539</v>
      </c>
      <c r="I49" s="324">
        <v>1891907</v>
      </c>
      <c r="J49" s="469"/>
      <c r="K49" s="469"/>
      <c r="L49" s="469"/>
      <c r="M49" s="469"/>
      <c r="N49" s="325">
        <v>0</v>
      </c>
      <c r="O49" s="325">
        <f>IF(Table13[[#This Row],[MAR19 BAL]]&gt;0,Table13[[#This Row],[MAR19 BAL]]-Table13[[#This Row],[EMI/INSTAL-AMOUNT]]*12,0)</f>
        <v>0</v>
      </c>
      <c r="P49" s="325">
        <f>IF(Table13[[#This Row],[Teo Bal( OB - EMI*12)]]&gt;0,Table13[[#This Row],[OUTSTANDING]]-Table13[[#This Row],[Teo Bal( OB - EMI*12)]],0)</f>
        <v>0</v>
      </c>
      <c r="Q49" s="326">
        <f t="shared" si="0"/>
        <v>0</v>
      </c>
      <c r="R49" s="323">
        <v>8368</v>
      </c>
      <c r="S49" s="327">
        <v>43167</v>
      </c>
      <c r="T49" s="292">
        <v>11</v>
      </c>
      <c r="U49" s="292">
        <v>11</v>
      </c>
      <c r="V49" s="292">
        <v>0</v>
      </c>
      <c r="W49" s="292">
        <v>0</v>
      </c>
      <c r="X49" s="292">
        <v>0</v>
      </c>
      <c r="Y49" s="292">
        <v>0</v>
      </c>
      <c r="Z49" s="292" t="s">
        <v>6410</v>
      </c>
      <c r="AA49" s="292">
        <v>4488</v>
      </c>
      <c r="AB49" s="323">
        <v>22650</v>
      </c>
      <c r="AC49" s="327">
        <v>43910</v>
      </c>
      <c r="AD49" s="292">
        <v>0</v>
      </c>
      <c r="AE49" s="292">
        <v>0</v>
      </c>
      <c r="AF49" s="292" t="s">
        <v>8918</v>
      </c>
      <c r="AG49" s="292">
        <v>9</v>
      </c>
      <c r="AH49" s="292" t="s">
        <v>8918</v>
      </c>
      <c r="AI49" s="292" t="s">
        <v>6412</v>
      </c>
      <c r="AJ49" s="292" t="s">
        <v>8918</v>
      </c>
      <c r="AK49" s="292">
        <v>0</v>
      </c>
      <c r="AL49" s="312" t="s">
        <v>6412</v>
      </c>
    </row>
    <row r="50" spans="1:38" x14ac:dyDescent="0.25">
      <c r="A50" s="328">
        <v>43891</v>
      </c>
      <c r="B50" s="329">
        <v>38125857112</v>
      </c>
      <c r="C50" s="293" t="s">
        <v>6453</v>
      </c>
      <c r="D50" s="322"/>
      <c r="E50" s="322"/>
      <c r="F50" s="330">
        <v>140863</v>
      </c>
      <c r="G50" s="293">
        <v>8.25</v>
      </c>
      <c r="H50" s="331">
        <v>139317</v>
      </c>
      <c r="I50" s="331">
        <v>139317</v>
      </c>
      <c r="J50" s="325"/>
      <c r="K50" s="325"/>
      <c r="L50" s="325"/>
      <c r="M50" s="325"/>
      <c r="N50" s="325">
        <v>0</v>
      </c>
      <c r="O50" s="325">
        <f>IF(Table13[[#This Row],[MAR19 BAL]]&gt;0,Table13[[#This Row],[MAR19 BAL]]-Table13[[#This Row],[EMI/INSTAL-AMOUNT]]*12,0)</f>
        <v>0</v>
      </c>
      <c r="P50" s="325">
        <f>IF(Table13[[#This Row],[Teo Bal( OB - EMI*12)]]&gt;0,Table13[[#This Row],[OUTSTANDING]]-Table13[[#This Row],[Teo Bal( OB - EMI*12)]],0)</f>
        <v>0</v>
      </c>
      <c r="Q50" s="326">
        <f t="shared" si="0"/>
        <v>0</v>
      </c>
      <c r="R50" s="293">
        <v>0</v>
      </c>
      <c r="S50" s="332">
        <v>43447</v>
      </c>
      <c r="T50" s="293">
        <v>14</v>
      </c>
      <c r="U50" s="293">
        <v>14</v>
      </c>
      <c r="V50" s="293">
        <v>0</v>
      </c>
      <c r="W50" s="293">
        <v>0</v>
      </c>
      <c r="X50" s="293">
        <v>0</v>
      </c>
      <c r="Y50" s="293">
        <v>0</v>
      </c>
      <c r="Z50" s="293" t="s">
        <v>6410</v>
      </c>
      <c r="AA50" s="293">
        <v>4488</v>
      </c>
      <c r="AB50" s="330">
        <v>1124</v>
      </c>
      <c r="AC50" s="293" t="s">
        <v>6412</v>
      </c>
      <c r="AD50" s="293">
        <v>0</v>
      </c>
      <c r="AE50" s="293">
        <v>0</v>
      </c>
      <c r="AF50" s="293" t="s">
        <v>8918</v>
      </c>
      <c r="AG50" s="293">
        <v>9</v>
      </c>
      <c r="AH50" s="293" t="s">
        <v>8918</v>
      </c>
      <c r="AI50" s="293" t="s">
        <v>6412</v>
      </c>
      <c r="AJ50" s="293" t="s">
        <v>8918</v>
      </c>
      <c r="AK50" s="293">
        <v>0</v>
      </c>
      <c r="AL50" s="313" t="s">
        <v>6412</v>
      </c>
    </row>
    <row r="51" spans="1:38" x14ac:dyDescent="0.25">
      <c r="A51" s="320">
        <v>43891</v>
      </c>
      <c r="B51" s="321">
        <v>37072680908</v>
      </c>
      <c r="C51" s="292" t="s">
        <v>13246</v>
      </c>
      <c r="D51" s="322"/>
      <c r="E51" s="322"/>
      <c r="F51" s="323">
        <v>450000</v>
      </c>
      <c r="G51" s="292">
        <v>14.5</v>
      </c>
      <c r="H51" s="324">
        <v>205025</v>
      </c>
      <c r="I51" s="324">
        <v>355499</v>
      </c>
      <c r="J51" s="469"/>
      <c r="K51" s="469"/>
      <c r="L51" s="469"/>
      <c r="M51" s="469"/>
      <c r="N51" s="325">
        <v>0</v>
      </c>
      <c r="O51" s="325">
        <f>IF(Table13[[#This Row],[MAR19 BAL]]&gt;0,Table13[[#This Row],[MAR19 BAL]]-Table13[[#This Row],[EMI/INSTAL-AMOUNT]]*12,0)</f>
        <v>0</v>
      </c>
      <c r="P51" s="325">
        <f>IF(Table13[[#This Row],[Teo Bal( OB - EMI*12)]]&gt;0,Table13[[#This Row],[OUTSTANDING]]-Table13[[#This Row],[Teo Bal( OB - EMI*12)]],0)</f>
        <v>0</v>
      </c>
      <c r="Q51" s="326">
        <f t="shared" si="0"/>
        <v>0</v>
      </c>
      <c r="R51" s="323">
        <v>150474</v>
      </c>
      <c r="S51" s="327">
        <v>42954</v>
      </c>
      <c r="T51" s="292">
        <v>31</v>
      </c>
      <c r="U51" s="292">
        <v>17</v>
      </c>
      <c r="V51" s="292">
        <v>14</v>
      </c>
      <c r="W51" s="292">
        <v>4</v>
      </c>
      <c r="X51" s="292">
        <v>4</v>
      </c>
      <c r="Y51" s="292">
        <v>506</v>
      </c>
      <c r="Z51" s="292" t="s">
        <v>6410</v>
      </c>
      <c r="AA51" s="292">
        <v>0</v>
      </c>
      <c r="AB51" s="323">
        <v>10588</v>
      </c>
      <c r="AC51" s="327">
        <v>43501</v>
      </c>
      <c r="AD51" s="323">
        <v>24717.38</v>
      </c>
      <c r="AE51" s="323">
        <v>85013.47</v>
      </c>
      <c r="AF51" s="292" t="s">
        <v>8918</v>
      </c>
      <c r="AG51" s="292">
        <v>4</v>
      </c>
      <c r="AH51" s="292" t="s">
        <v>8918</v>
      </c>
      <c r="AI51" s="292" t="s">
        <v>6412</v>
      </c>
      <c r="AJ51" s="292" t="s">
        <v>8918</v>
      </c>
      <c r="AK51" s="292">
        <v>0</v>
      </c>
      <c r="AL51" s="312" t="s">
        <v>6412</v>
      </c>
    </row>
    <row r="52" spans="1:38" x14ac:dyDescent="0.25">
      <c r="A52" s="328">
        <v>43891</v>
      </c>
      <c r="B52" s="329">
        <v>37251509868</v>
      </c>
      <c r="C52" s="293" t="s">
        <v>6453</v>
      </c>
      <c r="D52" s="322"/>
      <c r="E52" s="322"/>
      <c r="F52" s="330">
        <v>417905</v>
      </c>
      <c r="G52" s="293">
        <v>8.4</v>
      </c>
      <c r="H52" s="331">
        <v>395733</v>
      </c>
      <c r="I52" s="331">
        <v>392552</v>
      </c>
      <c r="J52" s="325"/>
      <c r="K52" s="325"/>
      <c r="L52" s="325"/>
      <c r="M52" s="325"/>
      <c r="N52" s="325">
        <v>0</v>
      </c>
      <c r="O52" s="325">
        <f>IF(Table13[[#This Row],[MAR19 BAL]]&gt;0,Table13[[#This Row],[MAR19 BAL]]-Table13[[#This Row],[EMI/INSTAL-AMOUNT]]*12,0)</f>
        <v>0</v>
      </c>
      <c r="P52" s="325">
        <f>IF(Table13[[#This Row],[Teo Bal( OB - EMI*12)]]&gt;0,Table13[[#This Row],[OUTSTANDING]]-Table13[[#This Row],[Teo Bal( OB - EMI*12)]],0)</f>
        <v>0</v>
      </c>
      <c r="Q52" s="326">
        <f t="shared" si="0"/>
        <v>0</v>
      </c>
      <c r="R52" s="293">
        <v>0</v>
      </c>
      <c r="S52" s="332">
        <v>43031</v>
      </c>
      <c r="T52" s="293">
        <v>29</v>
      </c>
      <c r="U52" s="293">
        <v>29</v>
      </c>
      <c r="V52" s="293">
        <v>0</v>
      </c>
      <c r="W52" s="293">
        <v>0</v>
      </c>
      <c r="X52" s="293">
        <v>0</v>
      </c>
      <c r="Y52" s="293">
        <v>0</v>
      </c>
      <c r="Z52" s="293" t="s">
        <v>6410</v>
      </c>
      <c r="AA52" s="293">
        <v>4488</v>
      </c>
      <c r="AB52" s="330">
        <v>3181</v>
      </c>
      <c r="AC52" s="293" t="s">
        <v>6412</v>
      </c>
      <c r="AD52" s="293">
        <v>0</v>
      </c>
      <c r="AE52" s="293">
        <v>0</v>
      </c>
      <c r="AF52" s="293" t="s">
        <v>8918</v>
      </c>
      <c r="AG52" s="293">
        <v>9</v>
      </c>
      <c r="AH52" s="293" t="s">
        <v>8918</v>
      </c>
      <c r="AI52" s="293" t="s">
        <v>6412</v>
      </c>
      <c r="AJ52" s="293" t="s">
        <v>8918</v>
      </c>
      <c r="AK52" s="293">
        <v>0</v>
      </c>
      <c r="AL52" s="313" t="s">
        <v>6412</v>
      </c>
    </row>
    <row r="53" spans="1:38" x14ac:dyDescent="0.25">
      <c r="A53" s="320">
        <v>43891</v>
      </c>
      <c r="B53" s="321">
        <v>37248332894</v>
      </c>
      <c r="C53" s="292" t="s">
        <v>13247</v>
      </c>
      <c r="D53" s="322"/>
      <c r="E53" s="322"/>
      <c r="F53" s="323">
        <v>4121600</v>
      </c>
      <c r="G53" s="292">
        <v>8.4</v>
      </c>
      <c r="H53" s="324">
        <v>3929057</v>
      </c>
      <c r="I53" s="324">
        <v>3868096</v>
      </c>
      <c r="J53" s="469"/>
      <c r="K53" s="469"/>
      <c r="L53" s="469"/>
      <c r="M53" s="469"/>
      <c r="N53" s="325">
        <v>0</v>
      </c>
      <c r="O53" s="325">
        <f>IF(Table13[[#This Row],[MAR19 BAL]]&gt;0,Table13[[#This Row],[MAR19 BAL]]-Table13[[#This Row],[EMI/INSTAL-AMOUNT]]*12,0)</f>
        <v>0</v>
      </c>
      <c r="P53" s="325">
        <f>IF(Table13[[#This Row],[Teo Bal( OB - EMI*12)]]&gt;0,Table13[[#This Row],[OUTSTANDING]]-Table13[[#This Row],[Teo Bal( OB - EMI*12)]],0)</f>
        <v>0</v>
      </c>
      <c r="Q53" s="326">
        <f t="shared" si="0"/>
        <v>0</v>
      </c>
      <c r="R53" s="292">
        <v>0</v>
      </c>
      <c r="S53" s="327">
        <v>43029</v>
      </c>
      <c r="T53" s="292">
        <v>28</v>
      </c>
      <c r="U53" s="292">
        <v>28</v>
      </c>
      <c r="V53" s="292">
        <v>0</v>
      </c>
      <c r="W53" s="292">
        <v>0</v>
      </c>
      <c r="X53" s="292">
        <v>0</v>
      </c>
      <c r="Y53" s="292">
        <v>0</v>
      </c>
      <c r="Z53" s="292" t="s">
        <v>6410</v>
      </c>
      <c r="AA53" s="292">
        <v>4488</v>
      </c>
      <c r="AB53" s="323">
        <v>30705</v>
      </c>
      <c r="AC53" s="292" t="s">
        <v>6412</v>
      </c>
      <c r="AD53" s="292">
        <v>0</v>
      </c>
      <c r="AE53" s="292">
        <v>0</v>
      </c>
      <c r="AF53" s="292" t="s">
        <v>8918</v>
      </c>
      <c r="AG53" s="292">
        <v>9</v>
      </c>
      <c r="AH53" s="292" t="s">
        <v>8918</v>
      </c>
      <c r="AI53" s="292" t="s">
        <v>6412</v>
      </c>
      <c r="AJ53" s="292" t="s">
        <v>8918</v>
      </c>
      <c r="AK53" s="292">
        <v>0</v>
      </c>
      <c r="AL53" s="312" t="s">
        <v>6412</v>
      </c>
    </row>
    <row r="54" spans="1:38" ht="30" x14ac:dyDescent="0.25">
      <c r="A54" s="343">
        <v>43891</v>
      </c>
      <c r="B54" s="344">
        <v>38211949254</v>
      </c>
      <c r="C54" s="345" t="s">
        <v>6454</v>
      </c>
      <c r="D54" s="345"/>
      <c r="E54" s="336"/>
      <c r="F54" s="346">
        <v>6500000</v>
      </c>
      <c r="G54" s="345">
        <v>12.2</v>
      </c>
      <c r="H54" s="347">
        <v>6385731</v>
      </c>
      <c r="I54" s="347">
        <v>6486369.8600000003</v>
      </c>
      <c r="J54" s="339"/>
      <c r="K54" s="339"/>
      <c r="L54" s="339"/>
      <c r="M54" s="339"/>
      <c r="N54" s="339">
        <v>0</v>
      </c>
      <c r="O54" s="339">
        <f>IF(Table13[[#This Row],[MAR19 BAL]]&gt;0,Table13[[#This Row],[MAR19 BAL]]-Table13[[#This Row],[EMI/INSTAL-AMOUNT]]*12,0)</f>
        <v>0</v>
      </c>
      <c r="P54" s="339">
        <f>IF(Table13[[#This Row],[Teo Bal( OB - EMI*12)]]&gt;0,Table13[[#This Row],[OUTSTANDING]]-Table13[[#This Row],[Teo Bal( OB - EMI*12)]],0)</f>
        <v>0</v>
      </c>
      <c r="Q54" s="340">
        <f t="shared" si="0"/>
        <v>0</v>
      </c>
      <c r="R54" s="346">
        <v>100638.86</v>
      </c>
      <c r="S54" s="348">
        <v>43490</v>
      </c>
      <c r="T54" s="345">
        <v>4</v>
      </c>
      <c r="U54" s="345">
        <v>3</v>
      </c>
      <c r="V54" s="345">
        <v>1</v>
      </c>
      <c r="W54" s="345">
        <v>1</v>
      </c>
      <c r="X54" s="345">
        <v>1</v>
      </c>
      <c r="Y54" s="345">
        <v>501</v>
      </c>
      <c r="Z54" s="345" t="s">
        <v>6410</v>
      </c>
      <c r="AA54" s="345">
        <v>0</v>
      </c>
      <c r="AB54" s="346">
        <v>97562</v>
      </c>
      <c r="AC54" s="348">
        <v>43915</v>
      </c>
      <c r="AD54" s="345">
        <v>0</v>
      </c>
      <c r="AE54" s="345">
        <v>0</v>
      </c>
      <c r="AF54" s="345" t="s">
        <v>8918</v>
      </c>
      <c r="AG54" s="345">
        <v>3</v>
      </c>
      <c r="AH54" s="345" t="s">
        <v>8918</v>
      </c>
      <c r="AI54" s="345" t="s">
        <v>6412</v>
      </c>
      <c r="AJ54" s="345" t="s">
        <v>8918</v>
      </c>
      <c r="AK54" s="345">
        <v>0</v>
      </c>
      <c r="AL54" s="349" t="s">
        <v>6412</v>
      </c>
    </row>
    <row r="55" spans="1:38" x14ac:dyDescent="0.25">
      <c r="A55" s="320">
        <v>43891</v>
      </c>
      <c r="B55" s="321">
        <v>35035074564</v>
      </c>
      <c r="C55" s="292" t="s">
        <v>6433</v>
      </c>
      <c r="D55" s="322"/>
      <c r="E55" s="322"/>
      <c r="F55" s="323">
        <v>1700000</v>
      </c>
      <c r="G55" s="292">
        <v>8.15</v>
      </c>
      <c r="H55" s="324">
        <v>831414</v>
      </c>
      <c r="I55" s="324">
        <v>860050</v>
      </c>
      <c r="J55" s="469"/>
      <c r="K55" s="469"/>
      <c r="L55" s="469"/>
      <c r="M55" s="469"/>
      <c r="N55" s="325">
        <v>0</v>
      </c>
      <c r="O55" s="325">
        <f>IF(Table13[[#This Row],[MAR19 BAL]]&gt;0,Table13[[#This Row],[MAR19 BAL]]-Table13[[#This Row],[EMI/INSTAL-AMOUNT]]*12,0)</f>
        <v>0</v>
      </c>
      <c r="P55" s="325">
        <f>IF(Table13[[#This Row],[Teo Bal( OB - EMI*12)]]&gt;0,Table13[[#This Row],[OUTSTANDING]]-Table13[[#This Row],[Teo Bal( OB - EMI*12)]],0)</f>
        <v>0</v>
      </c>
      <c r="Q55" s="326">
        <f t="shared" si="0"/>
        <v>0</v>
      </c>
      <c r="R55" s="323">
        <v>28636</v>
      </c>
      <c r="S55" s="327">
        <v>42194</v>
      </c>
      <c r="T55" s="292">
        <v>9</v>
      </c>
      <c r="U55" s="292">
        <v>6</v>
      </c>
      <c r="V55" s="292">
        <v>3</v>
      </c>
      <c r="W55" s="292">
        <v>3</v>
      </c>
      <c r="X55" s="292">
        <v>3</v>
      </c>
      <c r="Y55" s="292">
        <v>505</v>
      </c>
      <c r="Z55" s="292" t="s">
        <v>6410</v>
      </c>
      <c r="AA55" s="292">
        <v>4488</v>
      </c>
      <c r="AB55" s="323">
        <v>9734</v>
      </c>
      <c r="AC55" s="327">
        <v>43890</v>
      </c>
      <c r="AD55" s="292">
        <v>0</v>
      </c>
      <c r="AE55" s="292">
        <v>0</v>
      </c>
      <c r="AF55" s="292" t="s">
        <v>8918</v>
      </c>
      <c r="AG55" s="292">
        <v>2</v>
      </c>
      <c r="AH55" s="292" t="s">
        <v>8918</v>
      </c>
      <c r="AI55" s="292" t="s">
        <v>6412</v>
      </c>
      <c r="AJ55" s="292" t="s">
        <v>8918</v>
      </c>
      <c r="AK55" s="292">
        <v>0</v>
      </c>
      <c r="AL55" s="312" t="s">
        <v>6412</v>
      </c>
    </row>
    <row r="56" spans="1:38" x14ac:dyDescent="0.25">
      <c r="A56" s="328">
        <v>43891</v>
      </c>
      <c r="B56" s="329">
        <v>37362316204</v>
      </c>
      <c r="C56" s="293" t="s">
        <v>6453</v>
      </c>
      <c r="D56" s="322"/>
      <c r="E56" s="322"/>
      <c r="F56" s="330">
        <v>134805</v>
      </c>
      <c r="G56" s="293">
        <v>8.8000000000000007</v>
      </c>
      <c r="H56" s="331">
        <v>126483</v>
      </c>
      <c r="I56" s="331">
        <v>127629</v>
      </c>
      <c r="J56" s="325"/>
      <c r="K56" s="325"/>
      <c r="L56" s="325"/>
      <c r="M56" s="325"/>
      <c r="N56" s="325">
        <v>0</v>
      </c>
      <c r="O56" s="325">
        <f>IF(Table13[[#This Row],[MAR19 BAL]]&gt;0,Table13[[#This Row],[MAR19 BAL]]-Table13[[#This Row],[EMI/INSTAL-AMOUNT]]*12,0)</f>
        <v>0</v>
      </c>
      <c r="P56" s="325">
        <f>IF(Table13[[#This Row],[Teo Bal( OB - EMI*12)]]&gt;0,Table13[[#This Row],[OUTSTANDING]]-Table13[[#This Row],[Teo Bal( OB - EMI*12)]],0)</f>
        <v>0</v>
      </c>
      <c r="Q56" s="326">
        <f t="shared" si="0"/>
        <v>0</v>
      </c>
      <c r="R56" s="330">
        <v>1146</v>
      </c>
      <c r="S56" s="332">
        <v>43084</v>
      </c>
      <c r="T56" s="293">
        <v>26</v>
      </c>
      <c r="U56" s="293">
        <v>25</v>
      </c>
      <c r="V56" s="293">
        <v>1</v>
      </c>
      <c r="W56" s="293">
        <v>0</v>
      </c>
      <c r="X56" s="293">
        <v>0</v>
      </c>
      <c r="Y56" s="293">
        <v>0</v>
      </c>
      <c r="Z56" s="293" t="s">
        <v>6410</v>
      </c>
      <c r="AA56" s="293">
        <v>4488</v>
      </c>
      <c r="AB56" s="330">
        <v>1145</v>
      </c>
      <c r="AC56" s="332">
        <v>43921</v>
      </c>
      <c r="AD56" s="293">
        <v>0</v>
      </c>
      <c r="AE56" s="293">
        <v>0</v>
      </c>
      <c r="AF56" s="293" t="s">
        <v>8918</v>
      </c>
      <c r="AG56" s="293">
        <v>9</v>
      </c>
      <c r="AH56" s="293" t="s">
        <v>8918</v>
      </c>
      <c r="AI56" s="293" t="s">
        <v>6412</v>
      </c>
      <c r="AJ56" s="293" t="s">
        <v>8918</v>
      </c>
      <c r="AK56" s="293">
        <v>0</v>
      </c>
      <c r="AL56" s="313" t="s">
        <v>6412</v>
      </c>
    </row>
    <row r="57" spans="1:38" x14ac:dyDescent="0.25">
      <c r="A57" s="320">
        <v>43891</v>
      </c>
      <c r="B57" s="321">
        <v>37444843432</v>
      </c>
      <c r="C57" s="292" t="s">
        <v>13248</v>
      </c>
      <c r="D57" s="322"/>
      <c r="E57" s="322"/>
      <c r="F57" s="323">
        <v>840000</v>
      </c>
      <c r="G57" s="292">
        <v>8.3000000000000007</v>
      </c>
      <c r="H57" s="324">
        <v>843671</v>
      </c>
      <c r="I57" s="324">
        <v>842901</v>
      </c>
      <c r="J57" s="469"/>
      <c r="K57" s="469"/>
      <c r="L57" s="469"/>
      <c r="M57" s="469"/>
      <c r="N57" s="325">
        <v>0</v>
      </c>
      <c r="O57" s="325">
        <f>IF(Table13[[#This Row],[MAR19 BAL]]&gt;0,Table13[[#This Row],[MAR19 BAL]]-Table13[[#This Row],[EMI/INSTAL-AMOUNT]]*12,0)</f>
        <v>0</v>
      </c>
      <c r="P57" s="325">
        <f>IF(Table13[[#This Row],[Teo Bal( OB - EMI*12)]]&gt;0,Table13[[#This Row],[OUTSTANDING]]-Table13[[#This Row],[Teo Bal( OB - EMI*12)]],0)</f>
        <v>0</v>
      </c>
      <c r="Q57" s="326">
        <f t="shared" si="0"/>
        <v>0</v>
      </c>
      <c r="R57" s="292">
        <v>0</v>
      </c>
      <c r="S57" s="327">
        <v>43099</v>
      </c>
      <c r="T57" s="292">
        <v>22</v>
      </c>
      <c r="U57" s="292">
        <v>22</v>
      </c>
      <c r="V57" s="292">
        <v>0</v>
      </c>
      <c r="W57" s="292">
        <v>0</v>
      </c>
      <c r="X57" s="292">
        <v>0</v>
      </c>
      <c r="Y57" s="292">
        <v>0</v>
      </c>
      <c r="Z57" s="292" t="s">
        <v>6410</v>
      </c>
      <c r="AA57" s="292">
        <v>4488</v>
      </c>
      <c r="AB57" s="323">
        <v>7565</v>
      </c>
      <c r="AC57" s="292" t="s">
        <v>6412</v>
      </c>
      <c r="AD57" s="292">
        <v>0</v>
      </c>
      <c r="AE57" s="292">
        <v>0</v>
      </c>
      <c r="AF57" s="292" t="s">
        <v>8918</v>
      </c>
      <c r="AG57" s="292">
        <v>9</v>
      </c>
      <c r="AH57" s="292" t="s">
        <v>8918</v>
      </c>
      <c r="AI57" s="292" t="s">
        <v>6412</v>
      </c>
      <c r="AJ57" s="292" t="s">
        <v>8918</v>
      </c>
      <c r="AK57" s="292">
        <v>0</v>
      </c>
      <c r="AL57" s="312" t="s">
        <v>6412</v>
      </c>
    </row>
    <row r="58" spans="1:38" x14ac:dyDescent="0.25">
      <c r="A58" s="328">
        <v>43891</v>
      </c>
      <c r="B58" s="329">
        <v>32991771885</v>
      </c>
      <c r="C58" s="293" t="s">
        <v>13239</v>
      </c>
      <c r="D58" s="322"/>
      <c r="E58" s="322"/>
      <c r="F58" s="330">
        <v>2500000</v>
      </c>
      <c r="G58" s="293">
        <v>7.95</v>
      </c>
      <c r="H58" s="331">
        <v>2172232</v>
      </c>
      <c r="I58" s="331">
        <v>2132689</v>
      </c>
      <c r="J58" s="325"/>
      <c r="K58" s="325"/>
      <c r="L58" s="325"/>
      <c r="M58" s="325"/>
      <c r="N58" s="325">
        <v>0</v>
      </c>
      <c r="O58" s="325">
        <f>IF(Table13[[#This Row],[MAR19 BAL]]&gt;0,Table13[[#This Row],[MAR19 BAL]]-Table13[[#This Row],[EMI/INSTAL-AMOUNT]]*12,0)</f>
        <v>0</v>
      </c>
      <c r="P58" s="325">
        <f>IF(Table13[[#This Row],[Teo Bal( OB - EMI*12)]]&gt;0,Table13[[#This Row],[OUTSTANDING]]-Table13[[#This Row],[Teo Bal( OB - EMI*12)]],0)</f>
        <v>0</v>
      </c>
      <c r="Q58" s="326">
        <f t="shared" si="0"/>
        <v>0</v>
      </c>
      <c r="R58" s="293">
        <v>0</v>
      </c>
      <c r="S58" s="332">
        <v>41407</v>
      </c>
      <c r="T58" s="293">
        <v>70</v>
      </c>
      <c r="U58" s="293">
        <v>70</v>
      </c>
      <c r="V58" s="293">
        <v>0</v>
      </c>
      <c r="W58" s="293">
        <v>0</v>
      </c>
      <c r="X58" s="293">
        <v>0</v>
      </c>
      <c r="Y58" s="293">
        <v>0</v>
      </c>
      <c r="Z58" s="293" t="s">
        <v>6410</v>
      </c>
      <c r="AA58" s="293">
        <v>4488</v>
      </c>
      <c r="AB58" s="330">
        <v>25359</v>
      </c>
      <c r="AC58" s="293" t="s">
        <v>6412</v>
      </c>
      <c r="AD58" s="293">
        <v>0</v>
      </c>
      <c r="AE58" s="293">
        <v>0</v>
      </c>
      <c r="AF58" s="293" t="s">
        <v>8918</v>
      </c>
      <c r="AG58" s="293">
        <v>9</v>
      </c>
      <c r="AH58" s="293" t="s">
        <v>8918</v>
      </c>
      <c r="AI58" s="293" t="s">
        <v>6412</v>
      </c>
      <c r="AJ58" s="293" t="s">
        <v>8918</v>
      </c>
      <c r="AK58" s="293">
        <v>0</v>
      </c>
      <c r="AL58" s="313" t="s">
        <v>6412</v>
      </c>
    </row>
    <row r="59" spans="1:38" x14ac:dyDescent="0.25">
      <c r="A59" s="320">
        <v>43891</v>
      </c>
      <c r="B59" s="321">
        <v>37321540018</v>
      </c>
      <c r="C59" s="292" t="s">
        <v>13249</v>
      </c>
      <c r="D59" s="322"/>
      <c r="E59" s="322"/>
      <c r="F59" s="323">
        <v>1900000</v>
      </c>
      <c r="G59" s="292">
        <v>8.5</v>
      </c>
      <c r="H59" s="324">
        <v>2005571</v>
      </c>
      <c r="I59" s="324">
        <v>2031667.22</v>
      </c>
      <c r="J59" s="469"/>
      <c r="K59" s="469"/>
      <c r="L59" s="469"/>
      <c r="M59" s="469"/>
      <c r="N59" s="325">
        <v>0</v>
      </c>
      <c r="O59" s="325">
        <f>IF(Table13[[#This Row],[MAR19 BAL]]&gt;0,Table13[[#This Row],[MAR19 BAL]]-Table13[[#This Row],[EMI/INSTAL-AMOUNT]]*12,0)</f>
        <v>0</v>
      </c>
      <c r="P59" s="325">
        <f>IF(Table13[[#This Row],[Teo Bal( OB - EMI*12)]]&gt;0,Table13[[#This Row],[OUTSTANDING]]-Table13[[#This Row],[Teo Bal( OB - EMI*12)]],0)</f>
        <v>0</v>
      </c>
      <c r="Q59" s="326">
        <f t="shared" si="0"/>
        <v>0</v>
      </c>
      <c r="R59" s="323">
        <v>26096.22</v>
      </c>
      <c r="S59" s="327">
        <v>43067</v>
      </c>
      <c r="T59" s="292">
        <v>9</v>
      </c>
      <c r="U59" s="292">
        <v>8</v>
      </c>
      <c r="V59" s="292">
        <v>1</v>
      </c>
      <c r="W59" s="292">
        <v>0</v>
      </c>
      <c r="X59" s="292">
        <v>0</v>
      </c>
      <c r="Y59" s="292">
        <v>0</v>
      </c>
      <c r="Z59" s="292" t="s">
        <v>6410</v>
      </c>
      <c r="AA59" s="292">
        <v>4488</v>
      </c>
      <c r="AB59" s="323">
        <v>27275</v>
      </c>
      <c r="AC59" s="327">
        <v>43897</v>
      </c>
      <c r="AD59" s="292">
        <v>0</v>
      </c>
      <c r="AE59" s="292">
        <v>0</v>
      </c>
      <c r="AF59" s="292" t="s">
        <v>8918</v>
      </c>
      <c r="AG59" s="292">
        <v>9</v>
      </c>
      <c r="AH59" s="292" t="s">
        <v>8918</v>
      </c>
      <c r="AI59" s="292" t="s">
        <v>6412</v>
      </c>
      <c r="AJ59" s="292" t="s">
        <v>8918</v>
      </c>
      <c r="AK59" s="292">
        <v>0</v>
      </c>
      <c r="AL59" s="312" t="s">
        <v>6412</v>
      </c>
    </row>
    <row r="60" spans="1:38" x14ac:dyDescent="0.25">
      <c r="A60" s="328">
        <v>43891</v>
      </c>
      <c r="B60" s="329">
        <v>35950875369</v>
      </c>
      <c r="C60" s="293" t="s">
        <v>6415</v>
      </c>
      <c r="D60" s="322"/>
      <c r="E60" s="322"/>
      <c r="F60" s="330">
        <v>2740000</v>
      </c>
      <c r="G60" s="293">
        <v>8.65</v>
      </c>
      <c r="H60" s="331">
        <v>2550836.5</v>
      </c>
      <c r="I60" s="331">
        <v>2529488.5</v>
      </c>
      <c r="J60" s="325"/>
      <c r="K60" s="325"/>
      <c r="L60" s="325"/>
      <c r="M60" s="325"/>
      <c r="N60" s="325">
        <v>0</v>
      </c>
      <c r="O60" s="325">
        <f>IF(Table13[[#This Row],[MAR19 BAL]]&gt;0,Table13[[#This Row],[MAR19 BAL]]-Table13[[#This Row],[EMI/INSTAL-AMOUNT]]*12,0)</f>
        <v>0</v>
      </c>
      <c r="P60" s="325">
        <f>IF(Table13[[#This Row],[Teo Bal( OB - EMI*12)]]&gt;0,Table13[[#This Row],[OUTSTANDING]]-Table13[[#This Row],[Teo Bal( OB - EMI*12)]],0)</f>
        <v>0</v>
      </c>
      <c r="Q60" s="326">
        <f t="shared" si="0"/>
        <v>0</v>
      </c>
      <c r="R60" s="293">
        <v>0</v>
      </c>
      <c r="S60" s="332">
        <v>42584</v>
      </c>
      <c r="T60" s="293">
        <v>33</v>
      </c>
      <c r="U60" s="293">
        <v>33</v>
      </c>
      <c r="V60" s="293">
        <v>0</v>
      </c>
      <c r="W60" s="293">
        <v>0</v>
      </c>
      <c r="X60" s="293">
        <v>0</v>
      </c>
      <c r="Y60" s="293">
        <v>0</v>
      </c>
      <c r="Z60" s="293" t="s">
        <v>6410</v>
      </c>
      <c r="AA60" s="293">
        <v>4488</v>
      </c>
      <c r="AB60" s="330">
        <v>18442</v>
      </c>
      <c r="AC60" s="293" t="s">
        <v>6412</v>
      </c>
      <c r="AD60" s="293">
        <v>0</v>
      </c>
      <c r="AE60" s="293">
        <v>0</v>
      </c>
      <c r="AF60" s="293" t="s">
        <v>8918</v>
      </c>
      <c r="AG60" s="293">
        <v>9</v>
      </c>
      <c r="AH60" s="293" t="s">
        <v>8918</v>
      </c>
      <c r="AI60" s="293" t="s">
        <v>6412</v>
      </c>
      <c r="AJ60" s="293" t="s">
        <v>8918</v>
      </c>
      <c r="AK60" s="293">
        <v>0</v>
      </c>
      <c r="AL60" s="313" t="s">
        <v>6412</v>
      </c>
    </row>
    <row r="61" spans="1:38" x14ac:dyDescent="0.25">
      <c r="A61" s="320">
        <v>43891</v>
      </c>
      <c r="B61" s="321">
        <v>35877122126</v>
      </c>
      <c r="C61" s="292" t="s">
        <v>6452</v>
      </c>
      <c r="D61" s="322"/>
      <c r="E61" s="322"/>
      <c r="F61" s="323">
        <v>2535000</v>
      </c>
      <c r="G61" s="292">
        <v>8.6</v>
      </c>
      <c r="H61" s="324">
        <v>2497721.9500000002</v>
      </c>
      <c r="I61" s="324">
        <v>2404838.9500000002</v>
      </c>
      <c r="J61" s="469"/>
      <c r="K61" s="469"/>
      <c r="L61" s="469"/>
      <c r="M61" s="469"/>
      <c r="N61" s="325">
        <v>0</v>
      </c>
      <c r="O61" s="325">
        <f>IF(Table13[[#This Row],[MAR19 BAL]]&gt;0,Table13[[#This Row],[MAR19 BAL]]-Table13[[#This Row],[EMI/INSTAL-AMOUNT]]*12,0)</f>
        <v>0</v>
      </c>
      <c r="P61" s="325">
        <f>IF(Table13[[#This Row],[Teo Bal( OB - EMI*12)]]&gt;0,Table13[[#This Row],[OUTSTANDING]]-Table13[[#This Row],[Teo Bal( OB - EMI*12)]],0)</f>
        <v>0</v>
      </c>
      <c r="Q61" s="326">
        <f t="shared" si="0"/>
        <v>0</v>
      </c>
      <c r="R61" s="292">
        <v>0</v>
      </c>
      <c r="S61" s="327">
        <v>42587</v>
      </c>
      <c r="T61" s="292">
        <v>41</v>
      </c>
      <c r="U61" s="292">
        <v>41</v>
      </c>
      <c r="V61" s="292">
        <v>0</v>
      </c>
      <c r="W61" s="292">
        <v>0</v>
      </c>
      <c r="X61" s="292">
        <v>0</v>
      </c>
      <c r="Y61" s="292">
        <v>0</v>
      </c>
      <c r="Z61" s="292" t="s">
        <v>6410</v>
      </c>
      <c r="AA61" s="292">
        <v>4488</v>
      </c>
      <c r="AB61" s="323">
        <v>18751</v>
      </c>
      <c r="AC61" s="292" t="s">
        <v>6412</v>
      </c>
      <c r="AD61" s="292">
        <v>0</v>
      </c>
      <c r="AE61" s="292">
        <v>0</v>
      </c>
      <c r="AF61" s="292" t="s">
        <v>8918</v>
      </c>
      <c r="AG61" s="292">
        <v>9</v>
      </c>
      <c r="AH61" s="292" t="s">
        <v>8918</v>
      </c>
      <c r="AI61" s="292" t="s">
        <v>6412</v>
      </c>
      <c r="AJ61" s="292" t="s">
        <v>8918</v>
      </c>
      <c r="AK61" s="292">
        <v>0</v>
      </c>
      <c r="AL61" s="312" t="s">
        <v>6412</v>
      </c>
    </row>
    <row r="62" spans="1:38" x14ac:dyDescent="0.25">
      <c r="A62" s="328">
        <v>43891</v>
      </c>
      <c r="B62" s="329">
        <v>37055524201</v>
      </c>
      <c r="C62" s="293" t="s">
        <v>13250</v>
      </c>
      <c r="D62" s="322"/>
      <c r="E62" s="322"/>
      <c r="F62" s="330">
        <v>365000</v>
      </c>
      <c r="G62" s="293">
        <v>8.8000000000000007</v>
      </c>
      <c r="H62" s="331">
        <v>352020</v>
      </c>
      <c r="I62" s="331">
        <v>345249</v>
      </c>
      <c r="J62" s="325"/>
      <c r="K62" s="325"/>
      <c r="L62" s="325"/>
      <c r="M62" s="325"/>
      <c r="N62" s="325">
        <v>0</v>
      </c>
      <c r="O62" s="325">
        <f>IF(Table13[[#This Row],[MAR19 BAL]]&gt;0,Table13[[#This Row],[MAR19 BAL]]-Table13[[#This Row],[EMI/INSTAL-AMOUNT]]*12,0)</f>
        <v>0</v>
      </c>
      <c r="P62" s="325">
        <f>IF(Table13[[#This Row],[Teo Bal( OB - EMI*12)]]&gt;0,Table13[[#This Row],[OUTSTANDING]]-Table13[[#This Row],[Teo Bal( OB - EMI*12)]],0)</f>
        <v>0</v>
      </c>
      <c r="Q62" s="326">
        <f t="shared" si="0"/>
        <v>0</v>
      </c>
      <c r="R62" s="293">
        <v>0</v>
      </c>
      <c r="S62" s="332">
        <v>42949</v>
      </c>
      <c r="T62" s="293">
        <v>29</v>
      </c>
      <c r="U62" s="293">
        <v>29</v>
      </c>
      <c r="V62" s="293">
        <v>0</v>
      </c>
      <c r="W62" s="293">
        <v>0</v>
      </c>
      <c r="X62" s="293">
        <v>0</v>
      </c>
      <c r="Y62" s="293">
        <v>0</v>
      </c>
      <c r="Z62" s="293" t="s">
        <v>6410</v>
      </c>
      <c r="AA62" s="293">
        <v>4488</v>
      </c>
      <c r="AB62" s="330">
        <v>3227</v>
      </c>
      <c r="AC62" s="293" t="s">
        <v>6412</v>
      </c>
      <c r="AD62" s="293">
        <v>0</v>
      </c>
      <c r="AE62" s="293">
        <v>0</v>
      </c>
      <c r="AF62" s="293" t="s">
        <v>8918</v>
      </c>
      <c r="AG62" s="293">
        <v>9</v>
      </c>
      <c r="AH62" s="293" t="s">
        <v>8918</v>
      </c>
      <c r="AI62" s="293" t="s">
        <v>6412</v>
      </c>
      <c r="AJ62" s="293" t="s">
        <v>8918</v>
      </c>
      <c r="AK62" s="293">
        <v>0</v>
      </c>
      <c r="AL62" s="313" t="s">
        <v>6412</v>
      </c>
    </row>
    <row r="63" spans="1:38" x14ac:dyDescent="0.25">
      <c r="A63" s="320">
        <v>43891</v>
      </c>
      <c r="B63" s="321">
        <v>36098111643</v>
      </c>
      <c r="C63" s="292" t="s">
        <v>6452</v>
      </c>
      <c r="D63" s="322"/>
      <c r="E63" s="322"/>
      <c r="F63" s="323">
        <v>680000</v>
      </c>
      <c r="G63" s="292">
        <v>8.35</v>
      </c>
      <c r="H63" s="324">
        <v>641333</v>
      </c>
      <c r="I63" s="324">
        <v>643121</v>
      </c>
      <c r="J63" s="469"/>
      <c r="K63" s="469"/>
      <c r="L63" s="469"/>
      <c r="M63" s="469"/>
      <c r="N63" s="325">
        <v>0</v>
      </c>
      <c r="O63" s="325">
        <f>IF(Table13[[#This Row],[MAR19 BAL]]&gt;0,Table13[[#This Row],[MAR19 BAL]]-Table13[[#This Row],[EMI/INSTAL-AMOUNT]]*12,0)</f>
        <v>0</v>
      </c>
      <c r="P63" s="325">
        <f>IF(Table13[[#This Row],[Teo Bal( OB - EMI*12)]]&gt;0,Table13[[#This Row],[OUTSTANDING]]-Table13[[#This Row],[Teo Bal( OB - EMI*12)]],0)</f>
        <v>0</v>
      </c>
      <c r="Q63" s="326">
        <f t="shared" si="0"/>
        <v>0</v>
      </c>
      <c r="R63" s="323">
        <v>1788</v>
      </c>
      <c r="S63" s="327">
        <v>42634</v>
      </c>
      <c r="T63" s="292">
        <v>36</v>
      </c>
      <c r="U63" s="292">
        <v>36</v>
      </c>
      <c r="V63" s="292">
        <v>0</v>
      </c>
      <c r="W63" s="292">
        <v>0</v>
      </c>
      <c r="X63" s="292">
        <v>0</v>
      </c>
      <c r="Y63" s="292">
        <v>0</v>
      </c>
      <c r="Z63" s="292" t="s">
        <v>6410</v>
      </c>
      <c r="AA63" s="292">
        <v>4488</v>
      </c>
      <c r="AB63" s="323">
        <v>5854</v>
      </c>
      <c r="AC63" s="327">
        <v>43904</v>
      </c>
      <c r="AD63" s="292">
        <v>0</v>
      </c>
      <c r="AE63" s="292">
        <v>0</v>
      </c>
      <c r="AF63" s="292" t="s">
        <v>8918</v>
      </c>
      <c r="AG63" s="292">
        <v>9</v>
      </c>
      <c r="AH63" s="292" t="s">
        <v>8918</v>
      </c>
      <c r="AI63" s="292" t="s">
        <v>6412</v>
      </c>
      <c r="AJ63" s="292" t="s">
        <v>8918</v>
      </c>
      <c r="AK63" s="292">
        <v>0</v>
      </c>
      <c r="AL63" s="312" t="s">
        <v>6412</v>
      </c>
    </row>
    <row r="64" spans="1:38" x14ac:dyDescent="0.25">
      <c r="A64" s="328">
        <v>43891</v>
      </c>
      <c r="B64" s="329">
        <v>35763401971</v>
      </c>
      <c r="C64" s="293" t="s">
        <v>6415</v>
      </c>
      <c r="D64" s="322"/>
      <c r="E64" s="322"/>
      <c r="F64" s="330">
        <v>2480000</v>
      </c>
      <c r="G64" s="293">
        <v>8.6999999999999993</v>
      </c>
      <c r="H64" s="331">
        <v>2463872</v>
      </c>
      <c r="I64" s="331">
        <v>2341856</v>
      </c>
      <c r="J64" s="325"/>
      <c r="K64" s="325"/>
      <c r="L64" s="325"/>
      <c r="M64" s="325"/>
      <c r="N64" s="325">
        <v>0</v>
      </c>
      <c r="O64" s="325">
        <f>IF(Table13[[#This Row],[MAR19 BAL]]&gt;0,Table13[[#This Row],[MAR19 BAL]]-Table13[[#This Row],[EMI/INSTAL-AMOUNT]]*12,0)</f>
        <v>0</v>
      </c>
      <c r="P64" s="325">
        <f>IF(Table13[[#This Row],[Teo Bal( OB - EMI*12)]]&gt;0,Table13[[#This Row],[OUTSTANDING]]-Table13[[#This Row],[Teo Bal( OB - EMI*12)]],0)</f>
        <v>0</v>
      </c>
      <c r="Q64" s="326">
        <f t="shared" si="0"/>
        <v>0</v>
      </c>
      <c r="R64" s="293">
        <v>0</v>
      </c>
      <c r="S64" s="332">
        <v>42502</v>
      </c>
      <c r="T64" s="293">
        <v>31</v>
      </c>
      <c r="U64" s="293">
        <v>31</v>
      </c>
      <c r="V64" s="293">
        <v>0</v>
      </c>
      <c r="W64" s="293">
        <v>0</v>
      </c>
      <c r="X64" s="293">
        <v>0</v>
      </c>
      <c r="Y64" s="293">
        <v>0</v>
      </c>
      <c r="Z64" s="293" t="s">
        <v>6410</v>
      </c>
      <c r="AA64" s="293">
        <v>4488</v>
      </c>
      <c r="AB64" s="330">
        <v>16737</v>
      </c>
      <c r="AC64" s="293" t="s">
        <v>6412</v>
      </c>
      <c r="AD64" s="293">
        <v>0</v>
      </c>
      <c r="AE64" s="293">
        <v>0</v>
      </c>
      <c r="AF64" s="293" t="s">
        <v>8918</v>
      </c>
      <c r="AG64" s="293">
        <v>9</v>
      </c>
      <c r="AH64" s="293" t="s">
        <v>8918</v>
      </c>
      <c r="AI64" s="293" t="s">
        <v>6412</v>
      </c>
      <c r="AJ64" s="293" t="s">
        <v>8918</v>
      </c>
      <c r="AK64" s="293">
        <v>0</v>
      </c>
      <c r="AL64" s="313" t="s">
        <v>6412</v>
      </c>
    </row>
    <row r="65" spans="1:38" x14ac:dyDescent="0.25">
      <c r="A65" s="320">
        <v>43891</v>
      </c>
      <c r="B65" s="321">
        <v>37455958304</v>
      </c>
      <c r="C65" s="292" t="s">
        <v>13251</v>
      </c>
      <c r="D65" s="322"/>
      <c r="E65" s="322"/>
      <c r="F65" s="323">
        <v>2788425</v>
      </c>
      <c r="G65" s="292">
        <v>8.25</v>
      </c>
      <c r="H65" s="324">
        <v>2592318</v>
      </c>
      <c r="I65" s="324">
        <v>2550208.2200000002</v>
      </c>
      <c r="J65" s="469"/>
      <c r="K65" s="469"/>
      <c r="L65" s="469"/>
      <c r="M65" s="469"/>
      <c r="N65" s="325">
        <v>0</v>
      </c>
      <c r="O65" s="325">
        <f>IF(Table13[[#This Row],[MAR19 BAL]]&gt;0,Table13[[#This Row],[MAR19 BAL]]-Table13[[#This Row],[EMI/INSTAL-AMOUNT]]*12,0)</f>
        <v>0</v>
      </c>
      <c r="P65" s="325">
        <f>IF(Table13[[#This Row],[Teo Bal( OB - EMI*12)]]&gt;0,Table13[[#This Row],[OUTSTANDING]]-Table13[[#This Row],[Teo Bal( OB - EMI*12)]],0)</f>
        <v>0</v>
      </c>
      <c r="Q65" s="326">
        <f t="shared" si="0"/>
        <v>0</v>
      </c>
      <c r="R65" s="292">
        <v>0</v>
      </c>
      <c r="S65" s="327">
        <v>43104</v>
      </c>
      <c r="T65" s="292">
        <v>21</v>
      </c>
      <c r="U65" s="292">
        <v>21</v>
      </c>
      <c r="V65" s="292">
        <v>0</v>
      </c>
      <c r="W65" s="292">
        <v>0</v>
      </c>
      <c r="X65" s="292">
        <v>0</v>
      </c>
      <c r="Y65" s="292">
        <v>0</v>
      </c>
      <c r="Z65" s="292" t="s">
        <v>6410</v>
      </c>
      <c r="AA65" s="292">
        <v>4488</v>
      </c>
      <c r="AB65" s="323">
        <v>22972</v>
      </c>
      <c r="AC65" s="292" t="s">
        <v>6412</v>
      </c>
      <c r="AD65" s="292">
        <v>0</v>
      </c>
      <c r="AE65" s="292">
        <v>0</v>
      </c>
      <c r="AF65" s="292" t="s">
        <v>8918</v>
      </c>
      <c r="AG65" s="292">
        <v>9</v>
      </c>
      <c r="AH65" s="292" t="s">
        <v>8918</v>
      </c>
      <c r="AI65" s="292" t="s">
        <v>6412</v>
      </c>
      <c r="AJ65" s="292" t="s">
        <v>8918</v>
      </c>
      <c r="AK65" s="292">
        <v>0</v>
      </c>
      <c r="AL65" s="312" t="s">
        <v>6412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34B5-9F8E-4018-83E3-2196A43F7916}">
  <dimension ref="A1:D35"/>
  <sheetViews>
    <sheetView zoomScale="175" zoomScaleNormal="175" workbookViewId="0"/>
  </sheetViews>
  <sheetFormatPr defaultRowHeight="15" x14ac:dyDescent="0.25"/>
  <cols>
    <col min="1" max="1" width="4.140625" customWidth="1"/>
    <col min="2" max="2" width="49.85546875" bestFit="1" customWidth="1"/>
    <col min="3" max="3" width="16.28515625" customWidth="1"/>
    <col min="4" max="4" width="15.28515625" customWidth="1"/>
  </cols>
  <sheetData>
    <row r="1" spans="1:4" ht="15.75" thickBot="1" x14ac:dyDescent="0.3">
      <c r="A1" s="211" t="s">
        <v>12407</v>
      </c>
    </row>
    <row r="2" spans="1:4" ht="50.25" thickBot="1" x14ac:dyDescent="0.3">
      <c r="A2" s="212" t="s">
        <v>12408</v>
      </c>
      <c r="B2" s="212" t="s">
        <v>12409</v>
      </c>
      <c r="C2" s="212" t="s">
        <v>12410</v>
      </c>
      <c r="D2" s="212" t="s">
        <v>12411</v>
      </c>
    </row>
    <row r="3" spans="1:4" ht="17.25" thickBot="1" x14ac:dyDescent="0.3">
      <c r="A3" s="207" t="s">
        <v>12412</v>
      </c>
      <c r="B3" s="207" t="s">
        <v>12413</v>
      </c>
      <c r="C3" s="206"/>
      <c r="D3" s="206"/>
    </row>
    <row r="4" spans="1:4" ht="17.25" thickBot="1" x14ac:dyDescent="0.3">
      <c r="A4" s="207" t="s">
        <v>12414</v>
      </c>
      <c r="B4" s="207" t="s">
        <v>12415</v>
      </c>
      <c r="C4" s="206"/>
      <c r="D4" s="206"/>
    </row>
    <row r="5" spans="1:4" ht="17.25" thickBot="1" x14ac:dyDescent="0.3">
      <c r="A5" s="207" t="s">
        <v>12416</v>
      </c>
      <c r="B5" s="207" t="s">
        <v>12417</v>
      </c>
      <c r="C5" s="206"/>
      <c r="D5" s="206"/>
    </row>
    <row r="6" spans="1:4" ht="17.25" thickBot="1" x14ac:dyDescent="0.3">
      <c r="A6" s="207" t="s">
        <v>12418</v>
      </c>
      <c r="B6" s="207" t="s">
        <v>13197</v>
      </c>
      <c r="C6" s="206"/>
      <c r="D6" s="206"/>
    </row>
    <row r="7" spans="1:4" ht="17.25" thickBot="1" x14ac:dyDescent="0.3">
      <c r="A7" s="207" t="s">
        <v>12420</v>
      </c>
      <c r="B7" s="207" t="s">
        <v>12419</v>
      </c>
      <c r="C7" s="206"/>
      <c r="D7" s="206"/>
    </row>
    <row r="8" spans="1:4" ht="17.25" thickBot="1" x14ac:dyDescent="0.3">
      <c r="A8" s="207" t="s">
        <v>12422</v>
      </c>
      <c r="B8" s="207" t="s">
        <v>12421</v>
      </c>
      <c r="C8" s="206"/>
      <c r="D8" s="206"/>
    </row>
    <row r="9" spans="1:4" ht="17.25" thickBot="1" x14ac:dyDescent="0.3">
      <c r="A9" s="207" t="s">
        <v>12424</v>
      </c>
      <c r="B9" s="207" t="s">
        <v>12423</v>
      </c>
      <c r="C9" s="206"/>
      <c r="D9" s="206"/>
    </row>
    <row r="10" spans="1:4" ht="17.25" thickBot="1" x14ac:dyDescent="0.3">
      <c r="A10" s="207" t="s">
        <v>12426</v>
      </c>
      <c r="B10" s="207" t="s">
        <v>12425</v>
      </c>
      <c r="C10" s="206"/>
      <c r="D10" s="206"/>
    </row>
    <row r="11" spans="1:4" ht="17.25" thickBot="1" x14ac:dyDescent="0.3">
      <c r="A11" s="207" t="s">
        <v>12428</v>
      </c>
      <c r="B11" s="207" t="s">
        <v>12427</v>
      </c>
      <c r="C11" s="206"/>
      <c r="D11" s="206"/>
    </row>
    <row r="12" spans="1:4" ht="33.75" thickBot="1" x14ac:dyDescent="0.3">
      <c r="A12" s="207" t="s">
        <v>12430</v>
      </c>
      <c r="B12" s="207" t="s">
        <v>12429</v>
      </c>
      <c r="C12" s="206"/>
      <c r="D12" s="206"/>
    </row>
    <row r="13" spans="1:4" ht="33.75" thickBot="1" x14ac:dyDescent="0.3">
      <c r="A13" s="207" t="s">
        <v>12432</v>
      </c>
      <c r="B13" s="212" t="s">
        <v>12431</v>
      </c>
      <c r="C13" s="206"/>
      <c r="D13" s="206"/>
    </row>
    <row r="14" spans="1:4" ht="33.75" thickBot="1" x14ac:dyDescent="0.3">
      <c r="A14" s="207" t="s">
        <v>12434</v>
      </c>
      <c r="B14" s="207" t="s">
        <v>12433</v>
      </c>
      <c r="C14" s="206"/>
      <c r="D14" s="206"/>
    </row>
    <row r="15" spans="1:4" ht="33.75" thickBot="1" x14ac:dyDescent="0.3">
      <c r="A15" s="207" t="s">
        <v>12436</v>
      </c>
      <c r="B15" s="207" t="s">
        <v>12435</v>
      </c>
      <c r="C15" s="206"/>
      <c r="D15" s="206"/>
    </row>
    <row r="16" spans="1:4" ht="33.75" thickBot="1" x14ac:dyDescent="0.3">
      <c r="A16" s="207" t="s">
        <v>12438</v>
      </c>
      <c r="B16" s="207" t="s">
        <v>12437</v>
      </c>
      <c r="C16" s="206"/>
      <c r="D16" s="206"/>
    </row>
    <row r="17" spans="1:4" ht="33.75" thickBot="1" x14ac:dyDescent="0.3">
      <c r="A17" s="207" t="s">
        <v>12440</v>
      </c>
      <c r="B17" s="207" t="s">
        <v>12439</v>
      </c>
      <c r="C17" s="206"/>
      <c r="D17" s="206"/>
    </row>
    <row r="18" spans="1:4" ht="33.75" thickBot="1" x14ac:dyDescent="0.3">
      <c r="A18" s="207" t="s">
        <v>12442</v>
      </c>
      <c r="B18" s="207" t="s">
        <v>12441</v>
      </c>
      <c r="C18" s="206"/>
      <c r="D18" s="206"/>
    </row>
    <row r="19" spans="1:4" ht="33.75" thickBot="1" x14ac:dyDescent="0.3">
      <c r="A19" s="207" t="s">
        <v>12444</v>
      </c>
      <c r="B19" s="207" t="s">
        <v>12443</v>
      </c>
      <c r="C19" s="206"/>
      <c r="D19" s="206"/>
    </row>
    <row r="20" spans="1:4" ht="33.75" thickBot="1" x14ac:dyDescent="0.3">
      <c r="A20" s="207" t="s">
        <v>12446</v>
      </c>
      <c r="B20" s="207" t="s">
        <v>12445</v>
      </c>
      <c r="C20" s="206"/>
      <c r="D20" s="206"/>
    </row>
    <row r="21" spans="1:4" ht="33.75" thickBot="1" x14ac:dyDescent="0.3">
      <c r="A21" s="207" t="s">
        <v>12448</v>
      </c>
      <c r="B21" s="207" t="s">
        <v>12447</v>
      </c>
      <c r="C21" s="206"/>
      <c r="D21" s="206"/>
    </row>
    <row r="22" spans="1:4" ht="33.75" thickBot="1" x14ac:dyDescent="0.3">
      <c r="A22" s="207" t="s">
        <v>12450</v>
      </c>
      <c r="B22" s="207" t="s">
        <v>12449</v>
      </c>
      <c r="C22" s="206"/>
      <c r="D22" s="206"/>
    </row>
    <row r="23" spans="1:4" ht="33.75" thickBot="1" x14ac:dyDescent="0.3">
      <c r="A23" s="207" t="s">
        <v>12452</v>
      </c>
      <c r="B23" s="207" t="s">
        <v>12451</v>
      </c>
      <c r="C23" s="206"/>
      <c r="D23" s="206"/>
    </row>
    <row r="24" spans="1:4" ht="33.75" thickBot="1" x14ac:dyDescent="0.3">
      <c r="A24" s="207" t="s">
        <v>12454</v>
      </c>
      <c r="B24" s="207" t="s">
        <v>12453</v>
      </c>
      <c r="C24" s="206"/>
      <c r="D24" s="206"/>
    </row>
    <row r="25" spans="1:4" ht="33.75" thickBot="1" x14ac:dyDescent="0.3">
      <c r="A25" s="207" t="s">
        <v>12456</v>
      </c>
      <c r="B25" s="207" t="s">
        <v>12455</v>
      </c>
      <c r="C25" s="206"/>
      <c r="D25" s="206"/>
    </row>
    <row r="26" spans="1:4" ht="33.75" thickBot="1" x14ac:dyDescent="0.3">
      <c r="A26" s="207" t="s">
        <v>12458</v>
      </c>
      <c r="B26" s="207" t="s">
        <v>12457</v>
      </c>
      <c r="C26" s="206"/>
      <c r="D26" s="206"/>
    </row>
    <row r="27" spans="1:4" ht="33.75" thickBot="1" x14ac:dyDescent="0.3">
      <c r="A27" s="207" t="s">
        <v>12460</v>
      </c>
      <c r="B27" s="207" t="s">
        <v>12459</v>
      </c>
      <c r="C27" s="206"/>
      <c r="D27" s="206"/>
    </row>
    <row r="28" spans="1:4" ht="33.75" thickBot="1" x14ac:dyDescent="0.3">
      <c r="A28" s="207" t="s">
        <v>12462</v>
      </c>
      <c r="B28" s="207" t="s">
        <v>12461</v>
      </c>
      <c r="C28" s="206"/>
      <c r="D28" s="206"/>
    </row>
    <row r="29" spans="1:4" ht="33.75" thickBot="1" x14ac:dyDescent="0.3">
      <c r="A29" s="207" t="s">
        <v>12464</v>
      </c>
      <c r="B29" s="207" t="s">
        <v>12463</v>
      </c>
      <c r="C29" s="206"/>
      <c r="D29" s="206"/>
    </row>
    <row r="30" spans="1:4" ht="33.75" thickBot="1" x14ac:dyDescent="0.3">
      <c r="A30" s="207" t="s">
        <v>12466</v>
      </c>
      <c r="B30" s="207" t="s">
        <v>12465</v>
      </c>
      <c r="C30" s="206"/>
      <c r="D30" s="206"/>
    </row>
    <row r="31" spans="1:4" ht="33.75" thickBot="1" x14ac:dyDescent="0.3">
      <c r="A31" s="207" t="s">
        <v>12468</v>
      </c>
      <c r="B31" s="207" t="s">
        <v>12467</v>
      </c>
      <c r="C31" s="206"/>
      <c r="D31" s="206"/>
    </row>
    <row r="32" spans="1:4" ht="33.75" thickBot="1" x14ac:dyDescent="0.3">
      <c r="A32" s="207" t="s">
        <v>12470</v>
      </c>
      <c r="B32" s="207" t="s">
        <v>12469</v>
      </c>
      <c r="C32" s="206"/>
      <c r="D32" s="206"/>
    </row>
    <row r="33" spans="1:4" ht="33.75" thickBot="1" x14ac:dyDescent="0.3">
      <c r="A33" s="207" t="s">
        <v>12472</v>
      </c>
      <c r="B33" s="207" t="s">
        <v>12471</v>
      </c>
      <c r="C33" s="206"/>
      <c r="D33" s="206"/>
    </row>
    <row r="34" spans="1:4" ht="33.75" thickBot="1" x14ac:dyDescent="0.3">
      <c r="A34" s="207" t="s">
        <v>12474</v>
      </c>
      <c r="B34" s="207" t="s">
        <v>12473</v>
      </c>
      <c r="C34" s="206"/>
      <c r="D34" s="206"/>
    </row>
    <row r="35" spans="1:4" ht="17.25" thickBot="1" x14ac:dyDescent="0.3">
      <c r="A35" s="207">
        <v>33</v>
      </c>
      <c r="B35" s="207" t="s">
        <v>12475</v>
      </c>
      <c r="C35" s="206"/>
      <c r="D35" s="20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8BAF1-2F70-4CC8-9F94-438FBACC18AF}">
  <sheetPr codeName="Sheet27"/>
  <dimension ref="A1:G36"/>
  <sheetViews>
    <sheetView topLeftCell="A19" zoomScale="160" zoomScaleNormal="160" workbookViewId="0">
      <selection activeCell="D2" sqref="D2"/>
    </sheetView>
  </sheetViews>
  <sheetFormatPr defaultRowHeight="15" x14ac:dyDescent="0.25"/>
  <cols>
    <col min="1" max="1" width="7.140625" bestFit="1" customWidth="1"/>
    <col min="2" max="2" width="47.5703125" customWidth="1"/>
    <col min="3" max="3" width="20.7109375" bestFit="1" customWidth="1"/>
    <col min="4" max="4" width="20.7109375" customWidth="1"/>
    <col min="5" max="5" width="54.85546875" customWidth="1"/>
    <col min="6" max="6" width="67.140625" bestFit="1" customWidth="1"/>
    <col min="7" max="7" width="68.42578125" bestFit="1" customWidth="1"/>
  </cols>
  <sheetData>
    <row r="1" spans="1:7" ht="18.75" x14ac:dyDescent="0.3">
      <c r="A1" s="57" t="s">
        <v>7941</v>
      </c>
      <c r="B1" s="57" t="s">
        <v>7942</v>
      </c>
      <c r="C1" s="57" t="s">
        <v>7943</v>
      </c>
      <c r="D1" s="57" t="s">
        <v>7944</v>
      </c>
      <c r="E1" s="57" t="s">
        <v>7945</v>
      </c>
      <c r="F1" s="57" t="s">
        <v>7946</v>
      </c>
      <c r="G1" s="57" t="s">
        <v>7947</v>
      </c>
    </row>
    <row r="2" spans="1:7" x14ac:dyDescent="0.25">
      <c r="A2" s="24">
        <v>1</v>
      </c>
      <c r="B2" s="24" t="s">
        <v>7948</v>
      </c>
      <c r="C2" s="24" t="s">
        <v>7949</v>
      </c>
      <c r="D2" s="36" t="s">
        <v>7950</v>
      </c>
      <c r="E2" s="24" t="s">
        <v>7951</v>
      </c>
      <c r="F2" s="24" t="s">
        <v>7952</v>
      </c>
      <c r="G2" s="24" t="s">
        <v>7953</v>
      </c>
    </row>
    <row r="3" spans="1:7" x14ac:dyDescent="0.25">
      <c r="A3" s="24">
        <v>2</v>
      </c>
      <c r="B3" s="24" t="s">
        <v>7948</v>
      </c>
      <c r="C3" s="24" t="s">
        <v>7949</v>
      </c>
      <c r="D3" s="36" t="s">
        <v>7950</v>
      </c>
      <c r="E3" s="24" t="s">
        <v>7954</v>
      </c>
      <c r="F3" s="24" t="s">
        <v>7955</v>
      </c>
      <c r="G3" s="24" t="s">
        <v>7956</v>
      </c>
    </row>
    <row r="4" spans="1:7" x14ac:dyDescent="0.25">
      <c r="A4" s="24">
        <v>3</v>
      </c>
      <c r="B4" s="24" t="s">
        <v>7957</v>
      </c>
      <c r="C4" s="24" t="s">
        <v>7949</v>
      </c>
      <c r="D4" s="36" t="s">
        <v>7950</v>
      </c>
      <c r="E4" s="24" t="s">
        <v>7958</v>
      </c>
      <c r="F4" s="24" t="s">
        <v>7959</v>
      </c>
      <c r="G4" s="24" t="s">
        <v>7960</v>
      </c>
    </row>
    <row r="5" spans="1:7" x14ac:dyDescent="0.25">
      <c r="A5" s="24">
        <v>4</v>
      </c>
      <c r="B5" s="24" t="s">
        <v>7961</v>
      </c>
      <c r="C5" s="24" t="s">
        <v>7949</v>
      </c>
      <c r="D5" s="36" t="s">
        <v>7950</v>
      </c>
      <c r="E5" s="24" t="s">
        <v>7962</v>
      </c>
      <c r="F5" s="24" t="s">
        <v>7963</v>
      </c>
      <c r="G5" s="24" t="s">
        <v>7964</v>
      </c>
    </row>
    <row r="6" spans="1:7" x14ac:dyDescent="0.25">
      <c r="A6" s="24">
        <v>5</v>
      </c>
      <c r="B6" s="24" t="s">
        <v>7965</v>
      </c>
      <c r="C6" s="24" t="s">
        <v>7949</v>
      </c>
      <c r="D6" s="36" t="s">
        <v>7950</v>
      </c>
      <c r="E6" s="24" t="s">
        <v>7966</v>
      </c>
      <c r="F6" s="24" t="s">
        <v>7967</v>
      </c>
      <c r="G6" s="24" t="s">
        <v>7968</v>
      </c>
    </row>
    <row r="7" spans="1:7" x14ac:dyDescent="0.25">
      <c r="A7" s="24">
        <v>6</v>
      </c>
      <c r="B7" s="24" t="s">
        <v>7969</v>
      </c>
      <c r="C7" s="24" t="s">
        <v>7949</v>
      </c>
      <c r="D7" s="36" t="s">
        <v>7950</v>
      </c>
      <c r="E7" s="24" t="s">
        <v>7970</v>
      </c>
      <c r="F7" s="24" t="s">
        <v>7971</v>
      </c>
      <c r="G7" s="24" t="s">
        <v>7972</v>
      </c>
    </row>
    <row r="8" spans="1:7" x14ac:dyDescent="0.25">
      <c r="A8" s="24">
        <v>7</v>
      </c>
      <c r="B8" s="24" t="s">
        <v>7973</v>
      </c>
      <c r="C8" s="24" t="s">
        <v>7949</v>
      </c>
      <c r="D8" s="36" t="s">
        <v>7950</v>
      </c>
      <c r="E8" s="24" t="s">
        <v>7974</v>
      </c>
      <c r="F8" s="24" t="s">
        <v>7975</v>
      </c>
      <c r="G8" s="24" t="s">
        <v>7976</v>
      </c>
    </row>
    <row r="9" spans="1:7" ht="30" x14ac:dyDescent="0.25">
      <c r="A9" s="24">
        <v>8</v>
      </c>
      <c r="B9" s="24" t="s">
        <v>7977</v>
      </c>
      <c r="C9" s="24" t="s">
        <v>7949</v>
      </c>
      <c r="D9" s="36" t="s">
        <v>7950</v>
      </c>
      <c r="E9" s="36" t="s">
        <v>7978</v>
      </c>
      <c r="F9" s="24" t="s">
        <v>7979</v>
      </c>
      <c r="G9" s="24" t="s">
        <v>7980</v>
      </c>
    </row>
    <row r="10" spans="1:7" ht="45" x14ac:dyDescent="0.25">
      <c r="A10" s="24">
        <v>9</v>
      </c>
      <c r="B10" s="24" t="s">
        <v>7981</v>
      </c>
      <c r="C10" s="24" t="s">
        <v>7949</v>
      </c>
      <c r="D10" s="36" t="s">
        <v>7950</v>
      </c>
      <c r="E10" s="36" t="s">
        <v>7982</v>
      </c>
      <c r="F10" s="36" t="s">
        <v>7983</v>
      </c>
      <c r="G10" s="24" t="s">
        <v>7984</v>
      </c>
    </row>
    <row r="11" spans="1:7" ht="30" x14ac:dyDescent="0.25">
      <c r="A11" s="24">
        <v>10</v>
      </c>
      <c r="B11" s="24" t="s">
        <v>7985</v>
      </c>
      <c r="C11" s="24" t="s">
        <v>7949</v>
      </c>
      <c r="D11" s="36" t="s">
        <v>7950</v>
      </c>
      <c r="E11" s="24" t="s">
        <v>7986</v>
      </c>
      <c r="F11" s="36" t="s">
        <v>7987</v>
      </c>
      <c r="G11" s="24" t="s">
        <v>7988</v>
      </c>
    </row>
    <row r="12" spans="1:7" ht="60" x14ac:dyDescent="0.25">
      <c r="A12" s="24">
        <v>11</v>
      </c>
      <c r="B12" s="24" t="s">
        <v>7989</v>
      </c>
      <c r="C12" s="36" t="s">
        <v>7990</v>
      </c>
      <c r="D12" s="36" t="s">
        <v>7950</v>
      </c>
      <c r="E12" s="24" t="s">
        <v>7991</v>
      </c>
      <c r="F12" s="24" t="s">
        <v>7992</v>
      </c>
      <c r="G12" s="24" t="s">
        <v>7993</v>
      </c>
    </row>
    <row r="13" spans="1:7" ht="45" x14ac:dyDescent="0.25">
      <c r="A13" s="24">
        <v>12</v>
      </c>
      <c r="B13" s="24" t="s">
        <v>7994</v>
      </c>
      <c r="C13" s="24" t="s">
        <v>7949</v>
      </c>
      <c r="D13" s="36" t="s">
        <v>7950</v>
      </c>
      <c r="E13" s="36" t="s">
        <v>7995</v>
      </c>
      <c r="F13" s="24" t="s">
        <v>7996</v>
      </c>
      <c r="G13" s="24" t="s">
        <v>7997</v>
      </c>
    </row>
    <row r="14" spans="1:7" ht="45" x14ac:dyDescent="0.25">
      <c r="A14" s="24">
        <v>13</v>
      </c>
      <c r="B14" s="24" t="s">
        <v>7998</v>
      </c>
      <c r="C14" s="24" t="s">
        <v>7949</v>
      </c>
      <c r="D14" s="36" t="s">
        <v>7950</v>
      </c>
      <c r="E14" s="36" t="s">
        <v>7999</v>
      </c>
      <c r="F14" s="24" t="s">
        <v>8000</v>
      </c>
      <c r="G14" s="36" t="s">
        <v>8001</v>
      </c>
    </row>
    <row r="15" spans="1:7" ht="45" x14ac:dyDescent="0.25">
      <c r="A15" s="24">
        <v>14</v>
      </c>
      <c r="B15" s="24" t="s">
        <v>8002</v>
      </c>
      <c r="C15" s="24" t="s">
        <v>7949</v>
      </c>
      <c r="D15" s="36" t="s">
        <v>7950</v>
      </c>
      <c r="E15" s="36" t="s">
        <v>8003</v>
      </c>
      <c r="F15" s="24" t="s">
        <v>8004</v>
      </c>
      <c r="G15" s="24" t="s">
        <v>8005</v>
      </c>
    </row>
    <row r="16" spans="1:7" x14ac:dyDescent="0.25">
      <c r="A16" s="24">
        <v>15</v>
      </c>
      <c r="B16" s="24" t="s">
        <v>8006</v>
      </c>
      <c r="C16" s="24" t="s">
        <v>7949</v>
      </c>
      <c r="D16" s="36" t="s">
        <v>7950</v>
      </c>
      <c r="E16" s="36" t="s">
        <v>8007</v>
      </c>
      <c r="F16" s="24" t="s">
        <v>8008</v>
      </c>
      <c r="G16" s="24" t="s">
        <v>8008</v>
      </c>
    </row>
    <row r="17" spans="1:7" ht="45" x14ac:dyDescent="0.25">
      <c r="A17" s="24">
        <v>16</v>
      </c>
      <c r="B17" s="24" t="s">
        <v>8009</v>
      </c>
      <c r="C17" s="36" t="s">
        <v>8010</v>
      </c>
      <c r="D17" s="36" t="s">
        <v>7950</v>
      </c>
      <c r="E17" s="36" t="s">
        <v>7954</v>
      </c>
      <c r="F17" s="36" t="s">
        <v>8011</v>
      </c>
      <c r="G17" s="24" t="s">
        <v>8012</v>
      </c>
    </row>
    <row r="18" spans="1:7" ht="30" x14ac:dyDescent="0.25">
      <c r="A18" s="24">
        <v>17</v>
      </c>
      <c r="B18" s="36" t="s">
        <v>8013</v>
      </c>
      <c r="C18" s="24" t="s">
        <v>7949</v>
      </c>
      <c r="D18" s="36" t="s">
        <v>7950</v>
      </c>
      <c r="E18" s="24" t="s">
        <v>8014</v>
      </c>
      <c r="F18" s="36" t="s">
        <v>8015</v>
      </c>
      <c r="G18" s="24" t="s">
        <v>8016</v>
      </c>
    </row>
    <row r="19" spans="1:7" ht="45" x14ac:dyDescent="0.25">
      <c r="A19" s="24">
        <v>18</v>
      </c>
      <c r="B19" s="24" t="s">
        <v>8017</v>
      </c>
      <c r="C19" s="24" t="s">
        <v>7949</v>
      </c>
      <c r="D19" s="36" t="s">
        <v>7950</v>
      </c>
      <c r="E19" s="36" t="s">
        <v>8018</v>
      </c>
      <c r="F19" s="36" t="s">
        <v>8019</v>
      </c>
      <c r="G19" s="24" t="s">
        <v>8020</v>
      </c>
    </row>
    <row r="20" spans="1:7" ht="30" x14ac:dyDescent="0.25">
      <c r="A20" s="24">
        <v>19</v>
      </c>
      <c r="B20" s="24" t="s">
        <v>8021</v>
      </c>
      <c r="C20" s="24" t="s">
        <v>8022</v>
      </c>
      <c r="D20" s="24" t="s">
        <v>8023</v>
      </c>
      <c r="E20" s="24" t="s">
        <v>8024</v>
      </c>
      <c r="F20" s="36" t="s">
        <v>8025</v>
      </c>
      <c r="G20" s="36" t="s">
        <v>8026</v>
      </c>
    </row>
    <row r="21" spans="1:7" x14ac:dyDescent="0.25">
      <c r="A21" s="24">
        <v>20</v>
      </c>
      <c r="B21" s="24" t="s">
        <v>8027</v>
      </c>
      <c r="C21" s="24" t="s">
        <v>7949</v>
      </c>
      <c r="D21" s="24" t="s">
        <v>7950</v>
      </c>
      <c r="E21" s="24" t="s">
        <v>8028</v>
      </c>
      <c r="F21" s="24" t="s">
        <v>8029</v>
      </c>
      <c r="G21" s="24" t="s">
        <v>8030</v>
      </c>
    </row>
    <row r="22" spans="1:7" ht="30" x14ac:dyDescent="0.25">
      <c r="A22" s="24">
        <v>21</v>
      </c>
      <c r="B22" s="24" t="s">
        <v>8031</v>
      </c>
      <c r="C22" s="24" t="s">
        <v>7949</v>
      </c>
      <c r="D22" s="24" t="s">
        <v>7950</v>
      </c>
      <c r="E22" s="24" t="s">
        <v>8032</v>
      </c>
      <c r="F22" s="36" t="s">
        <v>8033</v>
      </c>
      <c r="G22" s="36" t="s">
        <v>8033</v>
      </c>
    </row>
    <row r="23" spans="1:7" x14ac:dyDescent="0.25">
      <c r="A23" s="24">
        <v>22</v>
      </c>
    </row>
    <row r="24" spans="1:7" x14ac:dyDescent="0.25">
      <c r="A24" s="24"/>
      <c r="B24" s="24"/>
      <c r="C24" s="24"/>
      <c r="D24" s="24"/>
      <c r="E24" s="24"/>
      <c r="F24" s="24"/>
      <c r="G24" s="24"/>
    </row>
    <row r="25" spans="1:7" x14ac:dyDescent="0.25">
      <c r="A25" s="24"/>
      <c r="B25" s="24"/>
      <c r="C25" s="24"/>
      <c r="D25" s="24"/>
      <c r="E25" s="24"/>
      <c r="F25" s="24"/>
      <c r="G25" s="24"/>
    </row>
    <row r="26" spans="1:7" x14ac:dyDescent="0.25">
      <c r="A26" s="24"/>
      <c r="B26" s="24"/>
      <c r="C26" s="24"/>
      <c r="D26" s="24"/>
      <c r="E26" s="24"/>
      <c r="F26" s="24"/>
      <c r="G26" s="24"/>
    </row>
    <row r="27" spans="1:7" x14ac:dyDescent="0.25">
      <c r="A27" s="24"/>
      <c r="B27" s="24"/>
      <c r="C27" s="24"/>
      <c r="D27" s="24"/>
      <c r="E27" s="24"/>
      <c r="F27" s="24"/>
      <c r="G27" s="24"/>
    </row>
    <row r="28" spans="1:7" x14ac:dyDescent="0.25">
      <c r="A28" s="24"/>
      <c r="B28" s="24"/>
      <c r="C28" s="24"/>
      <c r="D28" s="24"/>
      <c r="E28" s="24"/>
      <c r="F28" s="24"/>
      <c r="G28" s="24"/>
    </row>
    <row r="29" spans="1:7" x14ac:dyDescent="0.25">
      <c r="A29" s="24"/>
      <c r="B29" s="24"/>
      <c r="C29" s="24"/>
      <c r="D29" s="24"/>
      <c r="E29" s="24"/>
      <c r="F29" s="24"/>
      <c r="G29" s="24"/>
    </row>
    <row r="30" spans="1:7" x14ac:dyDescent="0.25">
      <c r="A30" s="24"/>
      <c r="B30" s="24"/>
      <c r="C30" s="24"/>
      <c r="D30" s="24"/>
      <c r="E30" s="24"/>
      <c r="F30" s="24"/>
      <c r="G30" s="24"/>
    </row>
    <row r="31" spans="1:7" x14ac:dyDescent="0.25">
      <c r="A31" s="24"/>
      <c r="B31" s="24"/>
      <c r="C31" s="24"/>
      <c r="D31" s="24"/>
      <c r="E31" s="24"/>
      <c r="F31" s="24"/>
      <c r="G31" s="24"/>
    </row>
    <row r="32" spans="1:7" x14ac:dyDescent="0.25">
      <c r="A32" s="24"/>
      <c r="B32" s="24"/>
      <c r="C32" s="24"/>
      <c r="D32" s="24"/>
      <c r="E32" s="24"/>
      <c r="F32" s="24"/>
      <c r="G32" s="24"/>
    </row>
    <row r="33" spans="1:7" x14ac:dyDescent="0.25">
      <c r="A33" s="24"/>
      <c r="B33" s="24"/>
      <c r="C33" s="24"/>
      <c r="D33" s="24"/>
      <c r="E33" s="24"/>
      <c r="F33" s="24"/>
      <c r="G33" s="24"/>
    </row>
    <row r="34" spans="1:7" x14ac:dyDescent="0.25">
      <c r="A34" s="24"/>
      <c r="B34" s="24"/>
      <c r="C34" s="24"/>
      <c r="D34" s="24"/>
      <c r="E34" s="24"/>
      <c r="F34" s="24"/>
      <c r="G34" s="24"/>
    </row>
    <row r="35" spans="1:7" x14ac:dyDescent="0.25">
      <c r="A35" s="24"/>
      <c r="B35" s="24"/>
      <c r="C35" s="24"/>
      <c r="D35" s="24"/>
      <c r="E35" s="24"/>
      <c r="F35" s="24"/>
      <c r="G35" s="24"/>
    </row>
    <row r="36" spans="1:7" x14ac:dyDescent="0.25">
      <c r="A36" s="24"/>
      <c r="B36" s="24"/>
      <c r="C36" s="24"/>
      <c r="D36" s="24"/>
      <c r="E36" s="24"/>
      <c r="F36" s="24"/>
      <c r="G36" s="24"/>
    </row>
  </sheetData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A9CA-4410-414D-B0F8-FFB2F32D5DC0}">
  <sheetPr codeName="Sheet1"/>
  <dimension ref="A1:G214"/>
  <sheetViews>
    <sheetView topLeftCell="A22" zoomScale="130" zoomScaleNormal="130" workbookViewId="0"/>
  </sheetViews>
  <sheetFormatPr defaultColWidth="8.85546875" defaultRowHeight="15.75" x14ac:dyDescent="0.25"/>
  <cols>
    <col min="1" max="1" width="39" style="126" customWidth="1"/>
    <col min="2" max="4" width="15" style="122" bestFit="1" customWidth="1"/>
    <col min="5" max="6" width="8.85546875" style="122"/>
    <col min="7" max="7" width="9" style="122" bestFit="1" customWidth="1"/>
    <col min="8" max="16384" width="8.85546875" style="122"/>
  </cols>
  <sheetData>
    <row r="1" spans="1:4" x14ac:dyDescent="0.25">
      <c r="A1" s="121" t="s">
        <v>9598</v>
      </c>
    </row>
    <row r="2" spans="1:4" x14ac:dyDescent="0.25">
      <c r="A2" s="121"/>
    </row>
    <row r="3" spans="1:4" x14ac:dyDescent="0.25">
      <c r="A3" s="121"/>
    </row>
    <row r="5" spans="1:4" x14ac:dyDescent="0.25">
      <c r="A5" s="121" t="s">
        <v>9599</v>
      </c>
      <c r="B5" s="123">
        <v>2018</v>
      </c>
      <c r="C5" s="123">
        <v>2019</v>
      </c>
      <c r="D5" s="124">
        <v>43800</v>
      </c>
    </row>
    <row r="6" spans="1:4" x14ac:dyDescent="0.25">
      <c r="A6" s="121"/>
      <c r="B6" s="125"/>
      <c r="C6" s="125"/>
      <c r="D6" s="125"/>
    </row>
    <row r="7" spans="1:4" x14ac:dyDescent="0.25">
      <c r="A7" s="126" t="s">
        <v>9600</v>
      </c>
      <c r="B7" s="127"/>
      <c r="C7" s="127"/>
      <c r="D7" s="127"/>
    </row>
    <row r="9" spans="1:4" x14ac:dyDescent="0.25">
      <c r="A9" s="126" t="s">
        <v>9601</v>
      </c>
      <c r="B9" s="127">
        <v>58845000</v>
      </c>
      <c r="C9" s="127">
        <v>75000000</v>
      </c>
      <c r="D9" s="127">
        <v>75000000</v>
      </c>
    </row>
    <row r="10" spans="1:4" x14ac:dyDescent="0.25">
      <c r="A10" s="126" t="s">
        <v>9602</v>
      </c>
      <c r="B10" s="127">
        <v>7882337</v>
      </c>
      <c r="C10" s="127">
        <v>30523876</v>
      </c>
      <c r="D10" s="127">
        <v>80494286</v>
      </c>
    </row>
    <row r="11" spans="1:4" x14ac:dyDescent="0.25">
      <c r="A11" s="126" t="s">
        <v>9603</v>
      </c>
      <c r="B11" s="128">
        <f>SUM(B9:B10)</f>
        <v>66727337</v>
      </c>
      <c r="C11" s="128">
        <f>SUM(C9:C10)</f>
        <v>105523876</v>
      </c>
      <c r="D11" s="128">
        <f>SUM(D9:D10)</f>
        <v>155494286</v>
      </c>
    </row>
    <row r="12" spans="1:4" x14ac:dyDescent="0.25">
      <c r="B12" s="129"/>
      <c r="C12" s="129"/>
      <c r="D12" s="129"/>
    </row>
    <row r="13" spans="1:4" x14ac:dyDescent="0.25">
      <c r="A13" s="126" t="s">
        <v>9604</v>
      </c>
      <c r="B13" s="129"/>
      <c r="C13" s="129"/>
      <c r="D13" s="129"/>
    </row>
    <row r="14" spans="1:4" x14ac:dyDescent="0.25">
      <c r="A14" s="126" t="s">
        <v>9605</v>
      </c>
      <c r="B14" s="129">
        <v>131976585</v>
      </c>
      <c r="C14" s="129">
        <v>236074268</v>
      </c>
      <c r="D14" s="129">
        <v>249092900</v>
      </c>
    </row>
    <row r="15" spans="1:4" x14ac:dyDescent="0.25">
      <c r="A15" s="122" t="s">
        <v>9606</v>
      </c>
      <c r="B15" s="127">
        <v>37754841</v>
      </c>
      <c r="C15" s="127">
        <v>39379715</v>
      </c>
      <c r="D15" s="127">
        <v>50490537</v>
      </c>
    </row>
    <row r="16" spans="1:4" x14ac:dyDescent="0.25">
      <c r="A16" s="122" t="s">
        <v>9607</v>
      </c>
      <c r="B16" s="127">
        <v>0</v>
      </c>
      <c r="C16" s="127">
        <v>0</v>
      </c>
      <c r="D16" s="127">
        <v>0</v>
      </c>
    </row>
    <row r="17" spans="1:4" x14ac:dyDescent="0.25">
      <c r="A17" s="122"/>
      <c r="B17" s="127">
        <f>SUM(B14:B16)</f>
        <v>169731426</v>
      </c>
      <c r="C17" s="127">
        <f>SUM(C14:C16)</f>
        <v>275453983</v>
      </c>
      <c r="D17" s="127">
        <f>SUM(D14:D16)</f>
        <v>299583437</v>
      </c>
    </row>
    <row r="18" spans="1:4" x14ac:dyDescent="0.25">
      <c r="A18" s="122"/>
      <c r="B18" s="127"/>
      <c r="C18" s="127"/>
      <c r="D18" s="127"/>
    </row>
    <row r="19" spans="1:4" ht="16.5" thickBot="1" x14ac:dyDescent="0.3">
      <c r="A19" s="126" t="s">
        <v>9608</v>
      </c>
      <c r="B19" s="130">
        <f>B17+B11</f>
        <v>236458763</v>
      </c>
      <c r="C19" s="130">
        <f>C17+C11</f>
        <v>380977859</v>
      </c>
      <c r="D19" s="130">
        <f>D17+D11</f>
        <v>455077723</v>
      </c>
    </row>
    <row r="20" spans="1:4" x14ac:dyDescent="0.25">
      <c r="B20" s="131"/>
      <c r="C20" s="131"/>
      <c r="D20" s="131"/>
    </row>
    <row r="21" spans="1:4" x14ac:dyDescent="0.25">
      <c r="A21" s="121" t="s">
        <v>9609</v>
      </c>
      <c r="B21" s="125"/>
      <c r="C21" s="125"/>
      <c r="D21" s="125"/>
    </row>
    <row r="22" spans="1:4" x14ac:dyDescent="0.25">
      <c r="A22" s="121" t="s">
        <v>9610</v>
      </c>
      <c r="B22" s="125"/>
      <c r="C22" s="125"/>
      <c r="D22" s="125"/>
    </row>
    <row r="23" spans="1:4" x14ac:dyDescent="0.25">
      <c r="A23" s="126" t="s">
        <v>9611</v>
      </c>
      <c r="B23" s="132">
        <v>75392149</v>
      </c>
      <c r="C23" s="132">
        <v>105348188</v>
      </c>
      <c r="D23" s="132">
        <v>109450436</v>
      </c>
    </row>
    <row r="24" spans="1:4" x14ac:dyDescent="0.25">
      <c r="B24" s="133"/>
      <c r="C24" s="133"/>
      <c r="D24" s="133"/>
    </row>
    <row r="25" spans="1:4" x14ac:dyDescent="0.25">
      <c r="A25" s="126" t="s">
        <v>9612</v>
      </c>
      <c r="B25" s="127">
        <v>15400000</v>
      </c>
      <c r="C25" s="125">
        <v>27900000</v>
      </c>
      <c r="D25" s="125">
        <v>27900000</v>
      </c>
    </row>
    <row r="26" spans="1:4" x14ac:dyDescent="0.25">
      <c r="B26" s="127"/>
      <c r="C26" s="125"/>
      <c r="D26" s="125"/>
    </row>
    <row r="27" spans="1:4" x14ac:dyDescent="0.25">
      <c r="A27" s="121" t="s">
        <v>9613</v>
      </c>
    </row>
    <row r="28" spans="1:4" x14ac:dyDescent="0.25">
      <c r="A28" s="126" t="s">
        <v>9614</v>
      </c>
      <c r="B28" s="134">
        <v>11362277</v>
      </c>
      <c r="C28" s="135">
        <v>9674300</v>
      </c>
      <c r="D28" s="134">
        <v>10450362</v>
      </c>
    </row>
    <row r="29" spans="1:4" x14ac:dyDescent="0.25">
      <c r="A29" s="126" t="s">
        <v>9615</v>
      </c>
      <c r="B29" s="127">
        <v>87252035</v>
      </c>
      <c r="C29" s="127">
        <v>135633312</v>
      </c>
      <c r="D29" s="127">
        <v>350197791</v>
      </c>
    </row>
    <row r="30" spans="1:4" x14ac:dyDescent="0.25">
      <c r="A30" s="126" t="s">
        <v>9616</v>
      </c>
      <c r="B30" s="127">
        <v>47646426</v>
      </c>
      <c r="C30" s="127">
        <v>141175387</v>
      </c>
      <c r="D30" s="122">
        <v>119759198</v>
      </c>
    </row>
    <row r="31" spans="1:4" x14ac:dyDescent="0.25">
      <c r="A31" s="126" t="s">
        <v>9617</v>
      </c>
      <c r="B31" s="127">
        <v>19354216</v>
      </c>
      <c r="C31" s="127">
        <v>19212878</v>
      </c>
      <c r="D31" s="127">
        <v>14504483</v>
      </c>
    </row>
    <row r="32" spans="1:4" x14ac:dyDescent="0.25">
      <c r="C32" s="127"/>
      <c r="D32" s="127"/>
    </row>
    <row r="33" spans="1:7" x14ac:dyDescent="0.25">
      <c r="A33" s="126" t="s">
        <v>9618</v>
      </c>
      <c r="B33" s="128">
        <f>SUM(B28:B31)</f>
        <v>165614954</v>
      </c>
      <c r="C33" s="128">
        <f>SUM(C28:C31)</f>
        <v>305695877</v>
      </c>
      <c r="D33" s="128">
        <f>SUM(D28:D31)</f>
        <v>494911834</v>
      </c>
    </row>
    <row r="34" spans="1:7" x14ac:dyDescent="0.25">
      <c r="B34" s="129"/>
      <c r="C34" s="129"/>
      <c r="D34" s="129"/>
    </row>
    <row r="35" spans="1:7" x14ac:dyDescent="0.25">
      <c r="A35" s="126" t="s">
        <v>9619</v>
      </c>
      <c r="B35" s="122">
        <v>20170540</v>
      </c>
      <c r="C35" s="122">
        <f>50292425+8088656</f>
        <v>58381081</v>
      </c>
      <c r="D35" s="122">
        <f>158910091+18631256</f>
        <v>177541347</v>
      </c>
      <c r="G35" s="122">
        <f>16707493+3463047</f>
        <v>20170540</v>
      </c>
    </row>
    <row r="36" spans="1:7" x14ac:dyDescent="0.25">
      <c r="B36" s="127"/>
      <c r="C36" s="127"/>
      <c r="D36" s="127"/>
    </row>
    <row r="37" spans="1:7" x14ac:dyDescent="0.25">
      <c r="A37" s="126" t="s">
        <v>9620</v>
      </c>
      <c r="B37" s="127">
        <f>B33-B35</f>
        <v>145444414</v>
      </c>
      <c r="C37" s="127">
        <f>C33-C35</f>
        <v>247314796</v>
      </c>
      <c r="D37" s="127">
        <f>D33-D35</f>
        <v>317370487</v>
      </c>
    </row>
    <row r="38" spans="1:7" x14ac:dyDescent="0.25">
      <c r="B38" s="127"/>
      <c r="C38" s="127"/>
      <c r="D38" s="127"/>
    </row>
    <row r="39" spans="1:7" x14ac:dyDescent="0.25">
      <c r="A39" s="126" t="s">
        <v>9621</v>
      </c>
      <c r="B39" s="127">
        <v>222200</v>
      </c>
      <c r="C39" s="127">
        <v>414875</v>
      </c>
      <c r="D39" s="127">
        <v>356800</v>
      </c>
    </row>
    <row r="40" spans="1:7" x14ac:dyDescent="0.25">
      <c r="B40" s="127"/>
      <c r="C40" s="127"/>
      <c r="D40" s="127"/>
    </row>
    <row r="41" spans="1:7" ht="16.5" thickBot="1" x14ac:dyDescent="0.3">
      <c r="A41" s="126" t="s">
        <v>9622</v>
      </c>
      <c r="B41" s="130">
        <f>B39+B37+B23+B25</f>
        <v>236458763</v>
      </c>
      <c r="C41" s="130">
        <f>C39+C37+C23+C25</f>
        <v>380977859</v>
      </c>
      <c r="D41" s="130">
        <f>D39+D37+D23+D25</f>
        <v>455077723</v>
      </c>
    </row>
    <row r="43" spans="1:7" x14ac:dyDescent="0.25">
      <c r="B43" s="129"/>
      <c r="C43" s="129"/>
      <c r="D43" s="129"/>
    </row>
    <row r="46" spans="1:7" x14ac:dyDescent="0.25">
      <c r="A46" s="121" t="s">
        <v>9623</v>
      </c>
    </row>
    <row r="47" spans="1:7" x14ac:dyDescent="0.25">
      <c r="B47" s="125"/>
      <c r="C47" s="125"/>
      <c r="D47" s="125"/>
    </row>
    <row r="48" spans="1:7" x14ac:dyDescent="0.25">
      <c r="A48" s="126" t="s">
        <v>8892</v>
      </c>
      <c r="B48" s="134">
        <v>1372453381</v>
      </c>
      <c r="C48" s="134">
        <v>2030274701</v>
      </c>
      <c r="D48" s="134">
        <v>2121237530</v>
      </c>
    </row>
    <row r="49" spans="1:4" x14ac:dyDescent="0.25">
      <c r="A49" s="126" t="s">
        <v>9624</v>
      </c>
      <c r="B49" s="127">
        <v>1080435637</v>
      </c>
      <c r="C49" s="127">
        <v>1631700194</v>
      </c>
      <c r="D49" s="127">
        <v>1657517834</v>
      </c>
    </row>
    <row r="50" spans="1:4" x14ac:dyDescent="0.25">
      <c r="A50" s="126" t="s">
        <v>9625</v>
      </c>
      <c r="B50" s="128">
        <f>B48-B49</f>
        <v>292017744</v>
      </c>
      <c r="C50" s="128">
        <f>C48-C49</f>
        <v>398574507</v>
      </c>
      <c r="D50" s="128">
        <f>D48-D49</f>
        <v>463719696</v>
      </c>
    </row>
    <row r="51" spans="1:4" x14ac:dyDescent="0.25">
      <c r="A51" s="126" t="s">
        <v>9626</v>
      </c>
      <c r="B51" s="127">
        <v>261510299</v>
      </c>
      <c r="C51" s="127">
        <v>331104733</v>
      </c>
      <c r="D51" s="127">
        <v>361908696</v>
      </c>
    </row>
    <row r="52" spans="1:4" x14ac:dyDescent="0.25">
      <c r="A52" s="126" t="s">
        <v>9627</v>
      </c>
      <c r="B52" s="127">
        <v>0</v>
      </c>
      <c r="C52" s="127">
        <v>0</v>
      </c>
      <c r="D52" s="127">
        <v>0</v>
      </c>
    </row>
    <row r="53" spans="1:4" x14ac:dyDescent="0.25">
      <c r="A53" s="126" t="s">
        <v>9628</v>
      </c>
      <c r="B53" s="128">
        <f>B50-B51-B52</f>
        <v>30507445</v>
      </c>
      <c r="C53" s="128">
        <f>C50-C51-C52</f>
        <v>67469774</v>
      </c>
      <c r="D53" s="128">
        <f>D50-D51-D52</f>
        <v>101811000</v>
      </c>
    </row>
    <row r="54" spans="1:4" x14ac:dyDescent="0.25">
      <c r="A54" s="126" t="s">
        <v>9629</v>
      </c>
      <c r="B54" s="129">
        <v>4355554</v>
      </c>
      <c r="C54" s="129">
        <v>7291618</v>
      </c>
      <c r="D54" s="129">
        <v>9715001</v>
      </c>
    </row>
    <row r="55" spans="1:4" x14ac:dyDescent="0.25">
      <c r="A55" s="126" t="s">
        <v>9630</v>
      </c>
      <c r="B55" s="127">
        <v>19363344</v>
      </c>
      <c r="C55" s="127">
        <v>25201103</v>
      </c>
      <c r="D55" s="127">
        <v>20709698</v>
      </c>
    </row>
    <row r="56" spans="1:4" x14ac:dyDescent="0.25">
      <c r="A56" s="126" t="s">
        <v>9631</v>
      </c>
      <c r="B56" s="128">
        <f>B53-B55</f>
        <v>11144101</v>
      </c>
      <c r="C56" s="128">
        <f>C53-C55-C54</f>
        <v>34977053</v>
      </c>
      <c r="D56" s="128">
        <f>D53-D55</f>
        <v>81101302</v>
      </c>
    </row>
    <row r="57" spans="1:4" x14ac:dyDescent="0.25">
      <c r="A57" s="126" t="s">
        <v>9632</v>
      </c>
      <c r="B57" s="136">
        <v>2009332</v>
      </c>
      <c r="C57" s="136">
        <v>12230910</v>
      </c>
      <c r="D57" s="136">
        <v>21415890</v>
      </c>
    </row>
    <row r="58" spans="1:4" ht="16.5" thickBot="1" x14ac:dyDescent="0.3">
      <c r="A58" s="126" t="s">
        <v>9633</v>
      </c>
      <c r="B58" s="130">
        <f>B56-B57</f>
        <v>9134769</v>
      </c>
      <c r="C58" s="130">
        <f>C56-C57</f>
        <v>22746143</v>
      </c>
      <c r="D58" s="130">
        <f>D56-D57</f>
        <v>59685412</v>
      </c>
    </row>
    <row r="60" spans="1:4" x14ac:dyDescent="0.25">
      <c r="A60" s="121" t="s">
        <v>9634</v>
      </c>
    </row>
    <row r="61" spans="1:4" x14ac:dyDescent="0.25">
      <c r="A61" s="121" t="s">
        <v>9635</v>
      </c>
    </row>
    <row r="62" spans="1:4" ht="31.5" x14ac:dyDescent="0.25">
      <c r="A62" s="126" t="s">
        <v>9636</v>
      </c>
    </row>
    <row r="63" spans="1:4" x14ac:dyDescent="0.25">
      <c r="A63" s="126" t="s">
        <v>9637</v>
      </c>
      <c r="B63" s="137">
        <f>B33</f>
        <v>165614954</v>
      </c>
      <c r="C63" s="137">
        <f>C33</f>
        <v>305695877</v>
      </c>
      <c r="D63" s="137">
        <f>D33</f>
        <v>494911834</v>
      </c>
    </row>
    <row r="64" spans="1:4" x14ac:dyDescent="0.25">
      <c r="A64" s="126" t="s">
        <v>9638</v>
      </c>
      <c r="B64" s="137">
        <f>B35</f>
        <v>20170540</v>
      </c>
      <c r="C64" s="137">
        <f>C35</f>
        <v>58381081</v>
      </c>
      <c r="D64" s="137">
        <f>D35</f>
        <v>177541347</v>
      </c>
    </row>
    <row r="65" spans="1:4" x14ac:dyDescent="0.25">
      <c r="A65" s="126" t="s">
        <v>9639</v>
      </c>
      <c r="B65" s="136">
        <f>B63/B64</f>
        <v>8.2107347646617299</v>
      </c>
      <c r="C65" s="136">
        <f>C63/C64</f>
        <v>5.2362147422381575</v>
      </c>
      <c r="D65" s="136">
        <f>D63/D64</f>
        <v>2.7875863417888791</v>
      </c>
    </row>
    <row r="66" spans="1:4" x14ac:dyDescent="0.25">
      <c r="A66" s="121" t="s">
        <v>9640</v>
      </c>
      <c r="C66" s="138"/>
      <c r="D66" s="138"/>
    </row>
    <row r="67" spans="1:4" ht="47.25" x14ac:dyDescent="0.25">
      <c r="A67" s="126" t="s">
        <v>9641</v>
      </c>
      <c r="C67" s="138"/>
      <c r="D67" s="138"/>
    </row>
    <row r="68" spans="1:4" x14ac:dyDescent="0.25">
      <c r="A68" s="126" t="s">
        <v>9642</v>
      </c>
      <c r="B68" s="127">
        <f>B28</f>
        <v>11362277</v>
      </c>
      <c r="C68" s="127">
        <f>C28</f>
        <v>9674300</v>
      </c>
      <c r="D68" s="127">
        <f>D28</f>
        <v>10450362</v>
      </c>
    </row>
    <row r="69" spans="1:4" x14ac:dyDescent="0.25">
      <c r="A69" s="126" t="s">
        <v>9643</v>
      </c>
      <c r="B69" s="127">
        <f>B25</f>
        <v>15400000</v>
      </c>
      <c r="C69" s="127">
        <f>C32</f>
        <v>0</v>
      </c>
      <c r="D69" s="127">
        <f>D32</f>
        <v>0</v>
      </c>
    </row>
    <row r="70" spans="1:4" x14ac:dyDescent="0.25">
      <c r="A70" s="126" t="s">
        <v>9644</v>
      </c>
      <c r="B70" s="127">
        <f>B29</f>
        <v>87252035</v>
      </c>
      <c r="C70" s="127">
        <f>C29</f>
        <v>135633312</v>
      </c>
      <c r="D70" s="127">
        <f>D29</f>
        <v>350197791</v>
      </c>
    </row>
    <row r="71" spans="1:4" x14ac:dyDescent="0.25">
      <c r="A71" s="126" t="s">
        <v>9638</v>
      </c>
      <c r="B71" s="127">
        <f>B35</f>
        <v>20170540</v>
      </c>
      <c r="C71" s="127">
        <f>C35</f>
        <v>58381081</v>
      </c>
      <c r="D71" s="127">
        <f>D35</f>
        <v>177541347</v>
      </c>
    </row>
    <row r="72" spans="1:4" x14ac:dyDescent="0.25">
      <c r="A72" s="126" t="s">
        <v>9645</v>
      </c>
      <c r="B72" s="136">
        <f>(B68+B69+B70)/B71</f>
        <v>5.6525165910283013</v>
      </c>
      <c r="C72" s="136">
        <f>(C68+C69+C70)/C71</f>
        <v>2.4889503501999219</v>
      </c>
      <c r="D72" s="136">
        <f>(D68+D69+D70)/D71</f>
        <v>2.0313473965025173</v>
      </c>
    </row>
    <row r="73" spans="1:4" x14ac:dyDescent="0.25">
      <c r="A73" s="121" t="s">
        <v>9646</v>
      </c>
      <c r="B73" s="136"/>
      <c r="C73" s="136"/>
      <c r="D73" s="136"/>
    </row>
    <row r="74" spans="1:4" ht="27.75" customHeight="1" x14ac:dyDescent="0.25">
      <c r="A74" s="126" t="s">
        <v>9647</v>
      </c>
      <c r="B74" s="136"/>
      <c r="C74" s="136"/>
      <c r="D74" s="136"/>
    </row>
    <row r="75" spans="1:4" x14ac:dyDescent="0.25">
      <c r="A75" s="126" t="s">
        <v>9648</v>
      </c>
      <c r="B75" s="127">
        <f>B48</f>
        <v>1372453381</v>
      </c>
      <c r="C75" s="127">
        <f>C48</f>
        <v>2030274701</v>
      </c>
      <c r="D75" s="127">
        <f>D48</f>
        <v>2121237530</v>
      </c>
    </row>
    <row r="76" spans="1:4" x14ac:dyDescent="0.25">
      <c r="A76" s="126" t="s">
        <v>9649</v>
      </c>
      <c r="B76" s="137">
        <f>B29</f>
        <v>87252035</v>
      </c>
      <c r="C76" s="137">
        <f>(B29+C29)/2</f>
        <v>111442673.5</v>
      </c>
      <c r="D76" s="137">
        <f>(C29+D29)/2</f>
        <v>242915551.5</v>
      </c>
    </row>
    <row r="77" spans="1:4" x14ac:dyDescent="0.25">
      <c r="A77" s="126" t="s">
        <v>9650</v>
      </c>
      <c r="B77" s="136">
        <f>B75/B76</f>
        <v>15.729757833155411</v>
      </c>
      <c r="C77" s="136">
        <f>C75/C76</f>
        <v>18.218108353260209</v>
      </c>
      <c r="D77" s="139">
        <f>D75/D76</f>
        <v>8.7324072785846312</v>
      </c>
    </row>
    <row r="78" spans="1:4" ht="31.5" x14ac:dyDescent="0.25">
      <c r="A78" s="121" t="s">
        <v>9651</v>
      </c>
      <c r="B78" s="136"/>
      <c r="C78" s="136"/>
      <c r="D78" s="136"/>
    </row>
    <row r="79" spans="1:4" ht="31.5" x14ac:dyDescent="0.25">
      <c r="A79" s="126" t="s">
        <v>9652</v>
      </c>
      <c r="B79" s="136"/>
      <c r="C79" s="136"/>
      <c r="D79" s="136"/>
    </row>
    <row r="80" spans="1:4" x14ac:dyDescent="0.25">
      <c r="A80" s="126" t="s">
        <v>9653</v>
      </c>
      <c r="B80" s="127">
        <v>365</v>
      </c>
      <c r="C80" s="127">
        <v>365</v>
      </c>
      <c r="D80" s="127">
        <v>365</v>
      </c>
    </row>
    <row r="81" spans="1:4" x14ac:dyDescent="0.25">
      <c r="A81" s="126" t="s">
        <v>9654</v>
      </c>
      <c r="B81" s="136">
        <f>B77</f>
        <v>15.729757833155411</v>
      </c>
      <c r="C81" s="136">
        <f>C77</f>
        <v>18.218108353260209</v>
      </c>
      <c r="D81" s="139">
        <f>D77</f>
        <v>8.7324072785846312</v>
      </c>
    </row>
    <row r="82" spans="1:4" ht="31.5" x14ac:dyDescent="0.25">
      <c r="A82" s="126" t="s">
        <v>9655</v>
      </c>
      <c r="B82" s="136">
        <f>B80/B81</f>
        <v>23.204425895905896</v>
      </c>
      <c r="C82" s="136">
        <f>C80/C81</f>
        <v>20.035010931015879</v>
      </c>
      <c r="D82" s="136">
        <f>D80/D81</f>
        <v>41.798325290567533</v>
      </c>
    </row>
    <row r="83" spans="1:4" x14ac:dyDescent="0.25">
      <c r="A83" s="121" t="s">
        <v>9656</v>
      </c>
      <c r="B83" s="127"/>
      <c r="C83" s="127"/>
      <c r="D83" s="127"/>
    </row>
    <row r="84" spans="1:4" s="141" customFormat="1" ht="47.25" x14ac:dyDescent="0.25">
      <c r="A84" s="126" t="s">
        <v>9657</v>
      </c>
      <c r="B84" s="140"/>
      <c r="C84" s="140"/>
      <c r="D84" s="140"/>
    </row>
    <row r="85" spans="1:4" x14ac:dyDescent="0.25">
      <c r="A85" s="126" t="s">
        <v>9658</v>
      </c>
      <c r="B85" s="137">
        <f>B49</f>
        <v>1080435637</v>
      </c>
      <c r="C85" s="137">
        <f>C49</f>
        <v>1631700194</v>
      </c>
      <c r="D85" s="137">
        <f>D49</f>
        <v>1657517834</v>
      </c>
    </row>
    <row r="86" spans="1:4" x14ac:dyDescent="0.25">
      <c r="A86" s="126" t="s">
        <v>9659</v>
      </c>
      <c r="B86" s="137">
        <f>B30</f>
        <v>47646426</v>
      </c>
      <c r="C86" s="137">
        <f>(B30+C30)/2</f>
        <v>94410906.5</v>
      </c>
      <c r="D86" s="137">
        <f>(C30+D31)/2</f>
        <v>77839935</v>
      </c>
    </row>
    <row r="87" spans="1:4" x14ac:dyDescent="0.25">
      <c r="A87" s="126" t="s">
        <v>9660</v>
      </c>
      <c r="B87" s="138">
        <f>B85/B86</f>
        <v>22.676110837778264</v>
      </c>
      <c r="C87" s="138">
        <f>C85/C86</f>
        <v>17.282962895817551</v>
      </c>
      <c r="D87" s="138">
        <f>D85/D86</f>
        <v>21.293926234650634</v>
      </c>
    </row>
    <row r="88" spans="1:4" x14ac:dyDescent="0.25">
      <c r="A88" s="121" t="s">
        <v>9661</v>
      </c>
      <c r="B88" s="138"/>
      <c r="C88" s="138"/>
      <c r="D88" s="138"/>
    </row>
    <row r="89" spans="1:4" ht="31.5" x14ac:dyDescent="0.25">
      <c r="A89" s="126" t="s">
        <v>9662</v>
      </c>
      <c r="B89" s="138"/>
      <c r="C89" s="138"/>
      <c r="D89" s="138"/>
    </row>
    <row r="90" spans="1:4" x14ac:dyDescent="0.25">
      <c r="A90" s="126" t="s">
        <v>9653</v>
      </c>
      <c r="B90" s="137">
        <v>365</v>
      </c>
      <c r="C90" s="137">
        <v>365</v>
      </c>
      <c r="D90" s="137">
        <v>365</v>
      </c>
    </row>
    <row r="91" spans="1:4" x14ac:dyDescent="0.25">
      <c r="A91" s="126" t="s">
        <v>9663</v>
      </c>
      <c r="B91" s="138">
        <f>B87</f>
        <v>22.676110837778264</v>
      </c>
      <c r="C91" s="138">
        <f>C87</f>
        <v>17.282962895817551</v>
      </c>
      <c r="D91" s="138">
        <f>D87</f>
        <v>21.293926234650634</v>
      </c>
    </row>
    <row r="92" spans="1:4" x14ac:dyDescent="0.25">
      <c r="A92" s="126" t="s">
        <v>9664</v>
      </c>
      <c r="B92" s="138">
        <f>B90/B91</f>
        <v>16.096234606152667</v>
      </c>
      <c r="C92" s="138">
        <f>C90/C91</f>
        <v>21.119064028560139</v>
      </c>
      <c r="D92" s="138">
        <f>D90/D91</f>
        <v>17.141038058357324</v>
      </c>
    </row>
    <row r="93" spans="1:4" x14ac:dyDescent="0.25">
      <c r="A93" s="121" t="s">
        <v>9665</v>
      </c>
      <c r="B93" s="138"/>
      <c r="C93" s="138"/>
      <c r="D93" s="138"/>
    </row>
    <row r="94" spans="1:4" x14ac:dyDescent="0.25">
      <c r="A94" s="126" t="s">
        <v>9666</v>
      </c>
      <c r="B94" s="137">
        <f>B30</f>
        <v>47646426</v>
      </c>
      <c r="C94" s="137">
        <f>C30</f>
        <v>141175387</v>
      </c>
      <c r="D94" s="137">
        <f>D31</f>
        <v>14504483</v>
      </c>
    </row>
    <row r="95" spans="1:4" x14ac:dyDescent="0.25">
      <c r="A95" s="126" t="s">
        <v>9667</v>
      </c>
      <c r="B95" s="137">
        <f>B37</f>
        <v>145444414</v>
      </c>
      <c r="C95" s="137">
        <f>C37</f>
        <v>247314796</v>
      </c>
      <c r="D95" s="137">
        <f>D37</f>
        <v>317370487</v>
      </c>
    </row>
    <row r="96" spans="1:4" x14ac:dyDescent="0.25">
      <c r="A96" s="126" t="s">
        <v>9668</v>
      </c>
      <c r="B96" s="138">
        <f>B94/B95</f>
        <v>0.32759199676104439</v>
      </c>
      <c r="C96" s="138">
        <f>C94/C95</f>
        <v>0.57083275761632957</v>
      </c>
      <c r="D96" s="138">
        <f>D94/D95</f>
        <v>4.5702053575006805E-2</v>
      </c>
    </row>
    <row r="97" spans="1:4" x14ac:dyDescent="0.25">
      <c r="A97" s="121" t="s">
        <v>9669</v>
      </c>
      <c r="B97" s="138"/>
      <c r="C97" s="138"/>
      <c r="D97" s="138"/>
    </row>
    <row r="98" spans="1:4" x14ac:dyDescent="0.25">
      <c r="A98" s="121" t="s">
        <v>9670</v>
      </c>
      <c r="B98" s="138"/>
      <c r="C98" s="138"/>
      <c r="D98" s="138"/>
    </row>
    <row r="99" spans="1:4" ht="25.5" customHeight="1" x14ac:dyDescent="0.25">
      <c r="A99" s="126" t="s">
        <v>9671</v>
      </c>
      <c r="B99" s="138"/>
      <c r="C99" s="138"/>
      <c r="D99" s="138"/>
    </row>
    <row r="100" spans="1:4" x14ac:dyDescent="0.25">
      <c r="A100" s="126" t="s">
        <v>9672</v>
      </c>
      <c r="B100" s="137">
        <f>B17</f>
        <v>169731426</v>
      </c>
      <c r="C100" s="137">
        <f>C17</f>
        <v>275453983</v>
      </c>
      <c r="D100" s="137">
        <f>D17</f>
        <v>299583437</v>
      </c>
    </row>
    <row r="101" spans="1:4" x14ac:dyDescent="0.25">
      <c r="A101" s="126" t="s">
        <v>9673</v>
      </c>
      <c r="B101" s="137">
        <f>B41</f>
        <v>236458763</v>
      </c>
      <c r="C101" s="137">
        <f>C41</f>
        <v>380977859</v>
      </c>
      <c r="D101" s="137">
        <f>D41</f>
        <v>455077723</v>
      </c>
    </row>
    <row r="102" spans="1:4" x14ac:dyDescent="0.25">
      <c r="A102" s="126" t="s">
        <v>9674</v>
      </c>
      <c r="B102" s="138">
        <f>B100/B101</f>
        <v>0.71780560739886812</v>
      </c>
      <c r="C102" s="138">
        <f>C100/C101</f>
        <v>0.72301834999812942</v>
      </c>
      <c r="D102" s="138">
        <f>D100/D101</f>
        <v>0.65831268343583582</v>
      </c>
    </row>
    <row r="103" spans="1:4" ht="31.5" x14ac:dyDescent="0.25">
      <c r="A103" s="121" t="s">
        <v>9675</v>
      </c>
      <c r="B103" s="138"/>
      <c r="C103" s="138"/>
      <c r="D103" s="138"/>
    </row>
    <row r="104" spans="1:4" ht="24.75" customHeight="1" x14ac:dyDescent="0.25">
      <c r="A104" s="126" t="s">
        <v>9676</v>
      </c>
      <c r="B104" s="138"/>
      <c r="C104" s="138"/>
      <c r="D104" s="138"/>
    </row>
    <row r="105" spans="1:4" ht="31.5" x14ac:dyDescent="0.25">
      <c r="A105" s="126" t="s">
        <v>9677</v>
      </c>
      <c r="B105" s="142">
        <f>(B58+B57+B55)</f>
        <v>30507445</v>
      </c>
      <c r="C105" s="142">
        <f>(C58+C57+C55)</f>
        <v>60178156</v>
      </c>
      <c r="D105" s="142">
        <f>(D58+D57+D55)</f>
        <v>101811000</v>
      </c>
    </row>
    <row r="106" spans="1:4" x14ac:dyDescent="0.25">
      <c r="A106" s="126" t="s">
        <v>9678</v>
      </c>
      <c r="B106" s="137">
        <f>B55</f>
        <v>19363344</v>
      </c>
      <c r="C106" s="137">
        <f>C55</f>
        <v>25201103</v>
      </c>
      <c r="D106" s="137">
        <f>D55</f>
        <v>20709698</v>
      </c>
    </row>
    <row r="107" spans="1:4" ht="31.5" x14ac:dyDescent="0.25">
      <c r="A107" s="126" t="s">
        <v>9679</v>
      </c>
      <c r="B107" s="138">
        <f>B105/B106</f>
        <v>1.5755256426782482</v>
      </c>
      <c r="C107" s="138">
        <f>C105/C106</f>
        <v>2.3879175447201657</v>
      </c>
      <c r="D107" s="138">
        <f>D105/D106</f>
        <v>4.9161025911628453</v>
      </c>
    </row>
    <row r="108" spans="1:4" ht="31.5" x14ac:dyDescent="0.25">
      <c r="A108" s="121" t="s">
        <v>9680</v>
      </c>
      <c r="B108" s="138"/>
      <c r="C108" s="138"/>
      <c r="D108" s="138"/>
    </row>
    <row r="109" spans="1:4" ht="24.75" customHeight="1" x14ac:dyDescent="0.25">
      <c r="A109" s="126" t="s">
        <v>9681</v>
      </c>
      <c r="B109" s="138"/>
      <c r="C109" s="138"/>
      <c r="D109" s="138"/>
    </row>
    <row r="110" spans="1:4" x14ac:dyDescent="0.25">
      <c r="A110" s="126" t="s">
        <v>9682</v>
      </c>
      <c r="B110" s="127">
        <f>B105*1.1</f>
        <v>33558189.5</v>
      </c>
      <c r="C110" s="127">
        <f>C105*1.1</f>
        <v>66195971.600000009</v>
      </c>
      <c r="D110" s="127">
        <f>D105*1.1</f>
        <v>111992100.00000001</v>
      </c>
    </row>
    <row r="111" spans="1:4" x14ac:dyDescent="0.25">
      <c r="A111" s="126" t="s">
        <v>9678</v>
      </c>
      <c r="B111" s="137">
        <f>B55</f>
        <v>19363344</v>
      </c>
      <c r="C111" s="137">
        <f>C55</f>
        <v>25201103</v>
      </c>
      <c r="D111" s="137">
        <f>D55</f>
        <v>20709698</v>
      </c>
    </row>
    <row r="112" spans="1:4" ht="31.5" x14ac:dyDescent="0.25">
      <c r="A112" s="126" t="s">
        <v>9683</v>
      </c>
      <c r="B112" s="136">
        <f>B110/B111</f>
        <v>1.7330782069460728</v>
      </c>
      <c r="C112" s="136">
        <f>C110/C111</f>
        <v>2.6267092991921825</v>
      </c>
      <c r="D112" s="136">
        <f>D110/D111</f>
        <v>5.4077128502791307</v>
      </c>
    </row>
    <row r="113" spans="1:4" x14ac:dyDescent="0.25">
      <c r="A113" s="121" t="s">
        <v>9684</v>
      </c>
      <c r="B113" s="136"/>
      <c r="C113" s="136"/>
      <c r="D113" s="136"/>
    </row>
    <row r="114" spans="1:4" x14ac:dyDescent="0.25">
      <c r="A114" s="126" t="s">
        <v>9685</v>
      </c>
      <c r="B114" s="142">
        <f>B41</f>
        <v>236458763</v>
      </c>
      <c r="C114" s="142">
        <f>C41</f>
        <v>380977859</v>
      </c>
      <c r="D114" s="142">
        <f>D41</f>
        <v>455077723</v>
      </c>
    </row>
    <row r="115" spans="1:4" x14ac:dyDescent="0.25">
      <c r="A115" s="126" t="s">
        <v>9686</v>
      </c>
      <c r="B115" s="143">
        <f>B11</f>
        <v>66727337</v>
      </c>
      <c r="C115" s="143">
        <f>C11</f>
        <v>105523876</v>
      </c>
      <c r="D115" s="143">
        <f>D11</f>
        <v>155494286</v>
      </c>
    </row>
    <row r="116" spans="1:4" x14ac:dyDescent="0.25">
      <c r="A116" s="126" t="s">
        <v>9687</v>
      </c>
      <c r="B116" s="136">
        <f>B114/B115</f>
        <v>3.5436565226632677</v>
      </c>
      <c r="C116" s="136">
        <f>C114/C115</f>
        <v>3.610347472452585</v>
      </c>
      <c r="D116" s="136">
        <f>D114/D115</f>
        <v>2.9266523851558119</v>
      </c>
    </row>
    <row r="117" spans="1:4" x14ac:dyDescent="0.25">
      <c r="A117" s="121" t="s">
        <v>9688</v>
      </c>
      <c r="B117" s="136"/>
      <c r="C117" s="136"/>
      <c r="D117" s="136"/>
    </row>
    <row r="118" spans="1:4" x14ac:dyDescent="0.25">
      <c r="A118" s="126" t="s">
        <v>9672</v>
      </c>
      <c r="B118" s="142">
        <f>B100</f>
        <v>169731426</v>
      </c>
      <c r="C118" s="142">
        <f>C100</f>
        <v>275453983</v>
      </c>
      <c r="D118" s="142">
        <f>D100</f>
        <v>299583437</v>
      </c>
    </row>
    <row r="119" spans="1:4" x14ac:dyDescent="0.25">
      <c r="A119" s="126" t="s">
        <v>9673</v>
      </c>
      <c r="B119" s="127">
        <f>B41</f>
        <v>236458763</v>
      </c>
      <c r="C119" s="127">
        <f>C41</f>
        <v>380977859</v>
      </c>
      <c r="D119" s="127">
        <f>D41</f>
        <v>455077723</v>
      </c>
    </row>
    <row r="120" spans="1:4" x14ac:dyDescent="0.25">
      <c r="A120" s="126" t="s">
        <v>9689</v>
      </c>
      <c r="B120" s="136">
        <f>B118/B119</f>
        <v>0.71780560739886812</v>
      </c>
      <c r="C120" s="136">
        <f>C118/C119</f>
        <v>0.72301834999812942</v>
      </c>
      <c r="D120" s="136">
        <f>D118/D119</f>
        <v>0.65831268343583582</v>
      </c>
    </row>
    <row r="121" spans="1:4" x14ac:dyDescent="0.25">
      <c r="A121" s="121" t="s">
        <v>9690</v>
      </c>
      <c r="B121" s="136"/>
      <c r="C121" s="136"/>
      <c r="D121" s="136"/>
    </row>
    <row r="122" spans="1:4" x14ac:dyDescent="0.25">
      <c r="A122" s="126" t="s">
        <v>9672</v>
      </c>
      <c r="B122" s="142">
        <f>B118</f>
        <v>169731426</v>
      </c>
      <c r="C122" s="142">
        <f>C118</f>
        <v>275453983</v>
      </c>
      <c r="D122" s="142">
        <f>D118</f>
        <v>299583437</v>
      </c>
    </row>
    <row r="123" spans="1:4" x14ac:dyDescent="0.25">
      <c r="A123" s="126" t="s">
        <v>9686</v>
      </c>
      <c r="B123" s="127">
        <f>B115</f>
        <v>66727337</v>
      </c>
      <c r="C123" s="127">
        <f>C115</f>
        <v>105523876</v>
      </c>
      <c r="D123" s="127">
        <f>D115</f>
        <v>155494286</v>
      </c>
    </row>
    <row r="124" spans="1:4" x14ac:dyDescent="0.25">
      <c r="A124" s="126" t="s">
        <v>9691</v>
      </c>
      <c r="B124" s="136">
        <f>B122/B123</f>
        <v>2.5436565226632677</v>
      </c>
      <c r="C124" s="136">
        <f>C122/C123</f>
        <v>2.610347472452585</v>
      </c>
      <c r="D124" s="136">
        <f>D122/D123</f>
        <v>1.9266523851558122</v>
      </c>
    </row>
    <row r="125" spans="1:4" x14ac:dyDescent="0.25">
      <c r="A125" s="121" t="s">
        <v>9692</v>
      </c>
      <c r="B125" s="136"/>
      <c r="C125" s="136"/>
      <c r="D125" s="136"/>
    </row>
    <row r="126" spans="1:4" x14ac:dyDescent="0.25">
      <c r="A126" s="126" t="s">
        <v>9693</v>
      </c>
      <c r="B126" s="127">
        <f>B118</f>
        <v>169731426</v>
      </c>
      <c r="C126" s="127">
        <f>C118</f>
        <v>275453983</v>
      </c>
      <c r="D126" s="127">
        <f>D118</f>
        <v>299583437</v>
      </c>
    </row>
    <row r="127" spans="1:4" x14ac:dyDescent="0.25">
      <c r="A127" s="126" t="s">
        <v>9673</v>
      </c>
      <c r="B127" s="127">
        <f>B41</f>
        <v>236458763</v>
      </c>
      <c r="C127" s="127">
        <f>C41</f>
        <v>380977859</v>
      </c>
      <c r="D127" s="127">
        <f>D41</f>
        <v>455077723</v>
      </c>
    </row>
    <row r="128" spans="1:4" x14ac:dyDescent="0.25">
      <c r="A128" s="126" t="s">
        <v>9694</v>
      </c>
      <c r="B128" s="136">
        <f>B126/B127</f>
        <v>0.71780560739886812</v>
      </c>
      <c r="C128" s="136">
        <f>C126/C127</f>
        <v>0.72301834999812942</v>
      </c>
      <c r="D128" s="136">
        <f>D126/D127</f>
        <v>0.65831268343583582</v>
      </c>
    </row>
    <row r="129" spans="1:4" x14ac:dyDescent="0.25">
      <c r="A129" s="121" t="s">
        <v>9695</v>
      </c>
      <c r="B129" s="136"/>
      <c r="C129" s="136"/>
      <c r="D129" s="136"/>
    </row>
    <row r="130" spans="1:4" x14ac:dyDescent="0.25">
      <c r="A130" s="126" t="s">
        <v>9693</v>
      </c>
      <c r="B130" s="127">
        <f>B126</f>
        <v>169731426</v>
      </c>
      <c r="C130" s="127">
        <f>C126</f>
        <v>275453983</v>
      </c>
      <c r="D130" s="127">
        <f>D126</f>
        <v>299583437</v>
      </c>
    </row>
    <row r="131" spans="1:4" x14ac:dyDescent="0.25">
      <c r="A131" s="126" t="s">
        <v>9696</v>
      </c>
      <c r="B131" s="127">
        <f>B123</f>
        <v>66727337</v>
      </c>
      <c r="C131" s="127">
        <f>C123</f>
        <v>105523876</v>
      </c>
      <c r="D131" s="127">
        <f>D123</f>
        <v>155494286</v>
      </c>
    </row>
    <row r="132" spans="1:4" x14ac:dyDescent="0.25">
      <c r="A132" s="126" t="s">
        <v>9697</v>
      </c>
      <c r="B132" s="136">
        <f>B130/B131</f>
        <v>2.5436565226632677</v>
      </c>
      <c r="C132" s="136">
        <f>C130/C131</f>
        <v>2.610347472452585</v>
      </c>
      <c r="D132" s="136">
        <f>D130/D131</f>
        <v>1.9266523851558122</v>
      </c>
    </row>
    <row r="133" spans="1:4" x14ac:dyDescent="0.25">
      <c r="A133" s="121" t="s">
        <v>9698</v>
      </c>
      <c r="B133" s="136"/>
      <c r="C133" s="136"/>
      <c r="D133" s="136"/>
    </row>
    <row r="134" spans="1:4" x14ac:dyDescent="0.25">
      <c r="A134" s="126" t="s">
        <v>9699</v>
      </c>
      <c r="B134" s="127">
        <f>B130</f>
        <v>169731426</v>
      </c>
      <c r="C134" s="127">
        <f>C130</f>
        <v>275453983</v>
      </c>
      <c r="D134" s="127">
        <f>D130</f>
        <v>299583437</v>
      </c>
    </row>
    <row r="135" spans="1:4" x14ac:dyDescent="0.25">
      <c r="A135" s="126" t="s">
        <v>9700</v>
      </c>
      <c r="B135" s="127">
        <f>B134</f>
        <v>169731426</v>
      </c>
      <c r="C135" s="127">
        <f>C134</f>
        <v>275453983</v>
      </c>
      <c r="D135" s="127">
        <f>D134</f>
        <v>299583437</v>
      </c>
    </row>
    <row r="136" spans="1:4" x14ac:dyDescent="0.25">
      <c r="A136" s="126" t="s">
        <v>9701</v>
      </c>
      <c r="B136" s="127">
        <f>B131</f>
        <v>66727337</v>
      </c>
      <c r="C136" s="127">
        <f>C131</f>
        <v>105523876</v>
      </c>
      <c r="D136" s="127">
        <f>D131</f>
        <v>155494286</v>
      </c>
    </row>
    <row r="137" spans="1:4" x14ac:dyDescent="0.25">
      <c r="A137" s="126" t="s">
        <v>9702</v>
      </c>
      <c r="B137" s="136">
        <f>B134/(B135+B136)</f>
        <v>0.71780560739886812</v>
      </c>
      <c r="C137" s="136">
        <f>C134/(C135+C136)</f>
        <v>0.72301834999812942</v>
      </c>
      <c r="D137" s="136">
        <f>D134/(D135+D136)</f>
        <v>0.65831268343583582</v>
      </c>
    </row>
    <row r="138" spans="1:4" x14ac:dyDescent="0.25">
      <c r="A138" s="121" t="s">
        <v>9703</v>
      </c>
      <c r="B138" s="136"/>
      <c r="C138" s="136"/>
      <c r="D138" s="136"/>
    </row>
    <row r="139" spans="1:4" x14ac:dyDescent="0.25">
      <c r="A139" s="121" t="s">
        <v>9704</v>
      </c>
      <c r="B139" s="136"/>
      <c r="C139" s="136"/>
      <c r="D139" s="136"/>
    </row>
    <row r="140" spans="1:4" ht="25.5" customHeight="1" x14ac:dyDescent="0.25">
      <c r="A140" s="126" t="s">
        <v>9705</v>
      </c>
      <c r="B140" s="136"/>
      <c r="C140" s="136"/>
      <c r="D140" s="136"/>
    </row>
    <row r="141" spans="1:4" x14ac:dyDescent="0.25">
      <c r="A141" s="126" t="s">
        <v>9706</v>
      </c>
      <c r="B141" s="127">
        <f>B58</f>
        <v>9134769</v>
      </c>
      <c r="C141" s="127">
        <f>C58</f>
        <v>22746143</v>
      </c>
      <c r="D141" s="127">
        <f>D58</f>
        <v>59685412</v>
      </c>
    </row>
    <row r="142" spans="1:4" x14ac:dyDescent="0.25">
      <c r="A142" s="126" t="s">
        <v>9707</v>
      </c>
      <c r="B142" s="127">
        <f>B41</f>
        <v>236458763</v>
      </c>
      <c r="C142" s="142">
        <f>(B41+C41)/2</f>
        <v>308718311</v>
      </c>
      <c r="D142" s="127">
        <f>(C41+D41)/2</f>
        <v>418027791</v>
      </c>
    </row>
    <row r="143" spans="1:4" x14ac:dyDescent="0.25">
      <c r="A143" s="126" t="s">
        <v>9708</v>
      </c>
      <c r="B143" s="144">
        <f>B141/B142</f>
        <v>3.8631552005539332E-2</v>
      </c>
      <c r="C143" s="144">
        <f>C141/C142</f>
        <v>7.3679280397462396E-2</v>
      </c>
      <c r="D143" s="144">
        <f>D141/D142</f>
        <v>0.14277857425991086</v>
      </c>
    </row>
    <row r="144" spans="1:4" x14ac:dyDescent="0.25">
      <c r="A144" s="121" t="s">
        <v>9709</v>
      </c>
      <c r="B144" s="136"/>
      <c r="C144" s="136"/>
      <c r="D144" s="136"/>
    </row>
    <row r="145" spans="1:4" ht="27" customHeight="1" x14ac:dyDescent="0.25">
      <c r="A145" s="126" t="s">
        <v>9710</v>
      </c>
      <c r="B145" s="136"/>
      <c r="C145" s="136"/>
      <c r="D145" s="136"/>
    </row>
    <row r="146" spans="1:4" x14ac:dyDescent="0.25">
      <c r="A146" s="126" t="s">
        <v>9706</v>
      </c>
      <c r="B146" s="127">
        <f>B58</f>
        <v>9134769</v>
      </c>
      <c r="C146" s="127">
        <f>C58</f>
        <v>22746143</v>
      </c>
      <c r="D146" s="127">
        <f>D58</f>
        <v>59685412</v>
      </c>
    </row>
    <row r="147" spans="1:4" x14ac:dyDescent="0.25">
      <c r="A147" s="126" t="s">
        <v>9711</v>
      </c>
      <c r="B147" s="137">
        <f>B131</f>
        <v>66727337</v>
      </c>
      <c r="C147" s="137">
        <f>C131</f>
        <v>105523876</v>
      </c>
      <c r="D147" s="137">
        <f>D131</f>
        <v>155494286</v>
      </c>
    </row>
    <row r="148" spans="1:4" x14ac:dyDescent="0.25">
      <c r="A148" s="126" t="s">
        <v>9712</v>
      </c>
      <c r="B148" s="144">
        <f>B146/B147</f>
        <v>0.1368969512450347</v>
      </c>
      <c r="C148" s="144">
        <f>C146/C147</f>
        <v>0.21555446845034387</v>
      </c>
      <c r="D148" s="144">
        <f>D146/D147</f>
        <v>0.38384312076908089</v>
      </c>
    </row>
    <row r="149" spans="1:4" x14ac:dyDescent="0.25">
      <c r="A149" s="121" t="s">
        <v>9713</v>
      </c>
      <c r="B149" s="144"/>
      <c r="C149" s="144"/>
      <c r="D149" s="144"/>
    </row>
    <row r="150" spans="1:4" x14ac:dyDescent="0.25">
      <c r="A150" s="126" t="s">
        <v>9714</v>
      </c>
      <c r="B150" s="127">
        <f>B50</f>
        <v>292017744</v>
      </c>
      <c r="C150" s="127">
        <f>C50</f>
        <v>398574507</v>
      </c>
      <c r="D150" s="127">
        <f>D50</f>
        <v>463719696</v>
      </c>
    </row>
    <row r="151" spans="1:4" x14ac:dyDescent="0.25">
      <c r="A151" s="126" t="s">
        <v>9715</v>
      </c>
      <c r="B151" s="127">
        <f>B48</f>
        <v>1372453381</v>
      </c>
      <c r="C151" s="127">
        <f>C48</f>
        <v>2030274701</v>
      </c>
      <c r="D151" s="127">
        <f>D48</f>
        <v>2121237530</v>
      </c>
    </row>
    <row r="152" spans="1:4" x14ac:dyDescent="0.25">
      <c r="A152" s="126" t="s">
        <v>9716</v>
      </c>
      <c r="B152" s="144">
        <f>B150/B151</f>
        <v>0.21277061067621064</v>
      </c>
      <c r="C152" s="144">
        <f>C150/C151</f>
        <v>0.19631555611843285</v>
      </c>
      <c r="D152" s="144">
        <f>D150/D151</f>
        <v>0.21860809524711738</v>
      </c>
    </row>
    <row r="153" spans="1:4" x14ac:dyDescent="0.25">
      <c r="A153" s="121" t="s">
        <v>9717</v>
      </c>
      <c r="B153" s="144"/>
      <c r="C153" s="144"/>
      <c r="D153" s="144"/>
    </row>
    <row r="154" spans="1:4" x14ac:dyDescent="0.25">
      <c r="A154" s="126" t="s">
        <v>9718</v>
      </c>
      <c r="B154" s="127">
        <f>B53</f>
        <v>30507445</v>
      </c>
      <c r="C154" s="127">
        <f>C53</f>
        <v>67469774</v>
      </c>
      <c r="D154" s="127">
        <f>D53</f>
        <v>101811000</v>
      </c>
    </row>
    <row r="155" spans="1:4" x14ac:dyDescent="0.25">
      <c r="A155" s="126" t="s">
        <v>9715</v>
      </c>
      <c r="B155" s="127">
        <f>B48</f>
        <v>1372453381</v>
      </c>
      <c r="C155" s="127">
        <f>C48</f>
        <v>2030274701</v>
      </c>
      <c r="D155" s="127">
        <f>D48</f>
        <v>2121237530</v>
      </c>
    </row>
    <row r="156" spans="1:4" x14ac:dyDescent="0.25">
      <c r="A156" s="126" t="s">
        <v>9719</v>
      </c>
      <c r="B156" s="144">
        <f>B154/B155</f>
        <v>2.2228401650897314E-2</v>
      </c>
      <c r="C156" s="144">
        <f>C154/C155</f>
        <v>3.3231844915748668E-2</v>
      </c>
      <c r="D156" s="144">
        <f>D154/D155</f>
        <v>4.7996039368585E-2</v>
      </c>
    </row>
    <row r="157" spans="1:4" x14ac:dyDescent="0.25">
      <c r="A157" s="121" t="s">
        <v>9720</v>
      </c>
      <c r="B157" s="137"/>
      <c r="C157" s="137"/>
      <c r="D157" s="137"/>
    </row>
    <row r="158" spans="1:4" ht="25.5" customHeight="1" x14ac:dyDescent="0.25">
      <c r="A158" s="126" t="s">
        <v>9721</v>
      </c>
      <c r="B158" s="137"/>
      <c r="C158" s="137"/>
      <c r="D158" s="137"/>
    </row>
    <row r="159" spans="1:4" x14ac:dyDescent="0.25">
      <c r="A159" s="126" t="s">
        <v>9706</v>
      </c>
      <c r="B159" s="137">
        <f>B58</f>
        <v>9134769</v>
      </c>
      <c r="C159" s="137">
        <f>C58</f>
        <v>22746143</v>
      </c>
      <c r="D159" s="137">
        <f>D58</f>
        <v>59685412</v>
      </c>
    </row>
    <row r="160" spans="1:4" x14ac:dyDescent="0.25">
      <c r="A160" s="126" t="s">
        <v>9715</v>
      </c>
      <c r="B160" s="137">
        <f>B48</f>
        <v>1372453381</v>
      </c>
      <c r="C160" s="137">
        <f>C48</f>
        <v>2030274701</v>
      </c>
      <c r="D160" s="137">
        <f>D48</f>
        <v>2121237530</v>
      </c>
    </row>
    <row r="161" spans="1:4" x14ac:dyDescent="0.25">
      <c r="A161" s="126" t="s">
        <v>9722</v>
      </c>
      <c r="B161" s="144">
        <f>B159/B160</f>
        <v>6.6557954728809834E-3</v>
      </c>
      <c r="C161" s="144">
        <f>C159/C160</f>
        <v>1.1203480489017826E-2</v>
      </c>
      <c r="D161" s="144">
        <f>D159/D160</f>
        <v>2.8137071476384824E-2</v>
      </c>
    </row>
    <row r="162" spans="1:4" x14ac:dyDescent="0.25">
      <c r="A162" s="121" t="s">
        <v>9723</v>
      </c>
      <c r="B162" s="144"/>
      <c r="C162" s="144"/>
      <c r="D162" s="144"/>
    </row>
    <row r="163" spans="1:4" ht="24.75" customHeight="1" x14ac:dyDescent="0.25">
      <c r="A163" s="126" t="s">
        <v>9724</v>
      </c>
      <c r="B163" s="144"/>
      <c r="C163" s="144"/>
      <c r="D163" s="144"/>
    </row>
    <row r="164" spans="1:4" x14ac:dyDescent="0.25">
      <c r="A164" s="126" t="s">
        <v>9725</v>
      </c>
      <c r="B164" s="137">
        <f>B48</f>
        <v>1372453381</v>
      </c>
      <c r="C164" s="137">
        <f>C48</f>
        <v>2030274701</v>
      </c>
      <c r="D164" s="137">
        <f>D48</f>
        <v>2121237530</v>
      </c>
    </row>
    <row r="165" spans="1:4" x14ac:dyDescent="0.25">
      <c r="A165" s="126" t="s">
        <v>9707</v>
      </c>
      <c r="B165" s="127">
        <f>B41</f>
        <v>236458763</v>
      </c>
      <c r="C165" s="142">
        <f>(B41+C41)/2</f>
        <v>308718311</v>
      </c>
      <c r="D165" s="127">
        <f>(C41+D41)/2</f>
        <v>418027791</v>
      </c>
    </row>
    <row r="166" spans="1:4" x14ac:dyDescent="0.25">
      <c r="A166" s="126" t="s">
        <v>9726</v>
      </c>
      <c r="B166" s="138">
        <f>B164/B165</f>
        <v>5.8041975843373583</v>
      </c>
      <c r="C166" s="138">
        <f>C164/C165</f>
        <v>6.5764634900454606</v>
      </c>
      <c r="D166" s="138">
        <f>D164/D165</f>
        <v>5.074393558680887</v>
      </c>
    </row>
    <row r="167" spans="1:4" x14ac:dyDescent="0.25">
      <c r="A167" s="121" t="s">
        <v>9727</v>
      </c>
      <c r="B167" s="138"/>
      <c r="C167" s="138"/>
      <c r="D167" s="138"/>
    </row>
    <row r="168" spans="1:4" ht="26.25" customHeight="1" x14ac:dyDescent="0.25">
      <c r="A168" s="126" t="s">
        <v>9728</v>
      </c>
      <c r="B168" s="138"/>
      <c r="C168" s="138"/>
      <c r="D168" s="138"/>
    </row>
    <row r="169" spans="1:4" x14ac:dyDescent="0.25">
      <c r="A169" s="126" t="s">
        <v>9725</v>
      </c>
      <c r="B169" s="137">
        <f>B48</f>
        <v>1372453381</v>
      </c>
      <c r="C169" s="137">
        <f>C48</f>
        <v>2030274701</v>
      </c>
      <c r="D169" s="137">
        <f>D48</f>
        <v>2121237530</v>
      </c>
    </row>
    <row r="170" spans="1:4" x14ac:dyDescent="0.25">
      <c r="A170" s="126" t="s">
        <v>9729</v>
      </c>
      <c r="B170" s="127">
        <f>B23</f>
        <v>75392149</v>
      </c>
      <c r="C170" s="127">
        <f>(B23+C23)/2</f>
        <v>90370168.5</v>
      </c>
      <c r="D170" s="127">
        <f>(C23+D23)/2</f>
        <v>107399312</v>
      </c>
    </row>
    <row r="171" spans="1:4" x14ac:dyDescent="0.25">
      <c r="A171" s="126" t="s">
        <v>9730</v>
      </c>
      <c r="B171" s="138">
        <f>B169/B170</f>
        <v>18.204194988525927</v>
      </c>
      <c r="C171" s="138">
        <f>C169/C170</f>
        <v>22.466204663544474</v>
      </c>
      <c r="D171" s="138">
        <f>D169/D170</f>
        <v>19.750941514411192</v>
      </c>
    </row>
    <row r="172" spans="1:4" x14ac:dyDescent="0.25">
      <c r="A172" s="121" t="s">
        <v>9731</v>
      </c>
      <c r="B172" s="138"/>
      <c r="C172" s="138"/>
      <c r="D172" s="138"/>
    </row>
    <row r="173" spans="1:4" x14ac:dyDescent="0.25">
      <c r="A173" s="126" t="s">
        <v>9725</v>
      </c>
      <c r="B173" s="137">
        <f>B48</f>
        <v>1372453381</v>
      </c>
      <c r="C173" s="137">
        <f>C48</f>
        <v>2030274701</v>
      </c>
      <c r="D173" s="137">
        <f>D48</f>
        <v>2121237530</v>
      </c>
    </row>
    <row r="174" spans="1:4" x14ac:dyDescent="0.25">
      <c r="A174" s="126" t="s">
        <v>9732</v>
      </c>
      <c r="B174" s="127">
        <f>B33</f>
        <v>165614954</v>
      </c>
      <c r="C174" s="127">
        <f>(B33+C33)/2</f>
        <v>235655415.5</v>
      </c>
      <c r="D174" s="127">
        <f>(C33+D33)/2</f>
        <v>400303855.5</v>
      </c>
    </row>
    <row r="175" spans="1:4" x14ac:dyDescent="0.25">
      <c r="A175" s="126" t="s">
        <v>9733</v>
      </c>
      <c r="B175" s="138">
        <f>B173/B174</f>
        <v>8.2870136292161156</v>
      </c>
      <c r="C175" s="138">
        <f>C173/C174</f>
        <v>8.6154383369135861</v>
      </c>
      <c r="D175" s="138">
        <f>D173/D174</f>
        <v>5.2990684472685521</v>
      </c>
    </row>
    <row r="176" spans="1:4" x14ac:dyDescent="0.25">
      <c r="A176" s="121" t="s">
        <v>9734</v>
      </c>
    </row>
    <row r="177" spans="1:4" x14ac:dyDescent="0.25">
      <c r="A177" s="126" t="s">
        <v>9706</v>
      </c>
      <c r="B177" s="127">
        <f>B58</f>
        <v>9134769</v>
      </c>
      <c r="C177" s="127">
        <f>C58</f>
        <v>22746143</v>
      </c>
      <c r="D177" s="127">
        <f>D58</f>
        <v>59685412</v>
      </c>
    </row>
    <row r="178" spans="1:4" x14ac:dyDescent="0.25">
      <c r="A178" s="126" t="s">
        <v>9707</v>
      </c>
      <c r="B178" s="142">
        <f>B41</f>
        <v>236458763</v>
      </c>
      <c r="C178" s="142">
        <f>(B41+C41)/2</f>
        <v>308718311</v>
      </c>
      <c r="D178" s="142">
        <f>(C41+D41)/2</f>
        <v>418027791</v>
      </c>
    </row>
    <row r="179" spans="1:4" x14ac:dyDescent="0.25">
      <c r="A179" s="126" t="s">
        <v>9735</v>
      </c>
      <c r="B179" s="144">
        <f>B177/B178</f>
        <v>3.8631552005539332E-2</v>
      </c>
      <c r="C179" s="144">
        <f>C177/C178</f>
        <v>7.3679280397462396E-2</v>
      </c>
      <c r="D179" s="144">
        <f>D177/D178</f>
        <v>0.14277857425991086</v>
      </c>
    </row>
    <row r="180" spans="1:4" x14ac:dyDescent="0.25">
      <c r="A180" s="126" t="s">
        <v>9736</v>
      </c>
    </row>
    <row r="181" spans="1:4" x14ac:dyDescent="0.25">
      <c r="A181" s="126" t="s">
        <v>9737</v>
      </c>
      <c r="B181" s="144">
        <f>B58/B48</f>
        <v>6.6557954728809834E-3</v>
      </c>
      <c r="C181" s="144">
        <f>C58/C48</f>
        <v>1.1203480489017826E-2</v>
      </c>
      <c r="D181" s="144">
        <f>D58/D48</f>
        <v>2.8137071476384824E-2</v>
      </c>
    </row>
    <row r="182" spans="1:4" ht="12.75" customHeight="1" x14ac:dyDescent="0.25">
      <c r="A182" s="126" t="s">
        <v>9738</v>
      </c>
      <c r="B182" s="138">
        <f>B166</f>
        <v>5.8041975843373583</v>
      </c>
      <c r="C182" s="138">
        <f>C166</f>
        <v>6.5764634900454606</v>
      </c>
      <c r="D182" s="145">
        <f>D166</f>
        <v>5.074393558680887</v>
      </c>
    </row>
    <row r="183" spans="1:4" x14ac:dyDescent="0.25">
      <c r="A183" s="126" t="s">
        <v>9735</v>
      </c>
      <c r="B183" s="144">
        <f>B181*B182</f>
        <v>3.8631552005539332E-2</v>
      </c>
      <c r="C183" s="144">
        <f>C181*C182</f>
        <v>7.3679280397462396E-2</v>
      </c>
      <c r="D183" s="146">
        <f>D181*D182</f>
        <v>0.14277857425991086</v>
      </c>
    </row>
    <row r="184" spans="1:4" x14ac:dyDescent="0.25">
      <c r="A184" s="121" t="s">
        <v>9739</v>
      </c>
    </row>
    <row r="185" spans="1:4" x14ac:dyDescent="0.25">
      <c r="A185" s="126" t="s">
        <v>9740</v>
      </c>
      <c r="B185" s="127">
        <f>B58</f>
        <v>9134769</v>
      </c>
      <c r="C185" s="127">
        <f>C58</f>
        <v>22746143</v>
      </c>
      <c r="D185" s="127">
        <f>D58</f>
        <v>59685412</v>
      </c>
    </row>
    <row r="186" spans="1:4" x14ac:dyDescent="0.25">
      <c r="A186" s="126" t="s">
        <v>9711</v>
      </c>
      <c r="B186" s="137">
        <f>B147</f>
        <v>66727337</v>
      </c>
      <c r="C186" s="137">
        <f>C147</f>
        <v>105523876</v>
      </c>
      <c r="D186" s="137">
        <f>D147</f>
        <v>155494286</v>
      </c>
    </row>
    <row r="187" spans="1:4" x14ac:dyDescent="0.25">
      <c r="A187" s="126" t="s">
        <v>9712</v>
      </c>
      <c r="B187" s="147">
        <f>B185/B186</f>
        <v>0.1368969512450347</v>
      </c>
      <c r="C187" s="147">
        <f>C185/C186</f>
        <v>0.21555446845034387</v>
      </c>
      <c r="D187" s="147">
        <f>D185/D186</f>
        <v>0.38384312076908089</v>
      </c>
    </row>
    <row r="188" spans="1:4" x14ac:dyDescent="0.25">
      <c r="A188" s="126" t="s">
        <v>9736</v>
      </c>
    </row>
    <row r="189" spans="1:4" x14ac:dyDescent="0.25">
      <c r="A189" s="126" t="s">
        <v>9741</v>
      </c>
      <c r="B189" s="137">
        <f>B178</f>
        <v>236458763</v>
      </c>
      <c r="C189" s="137">
        <f>C178</f>
        <v>308718311</v>
      </c>
      <c r="D189" s="137">
        <f>D178</f>
        <v>418027791</v>
      </c>
    </row>
    <row r="190" spans="1:4" x14ac:dyDescent="0.25">
      <c r="A190" s="126" t="s">
        <v>9742</v>
      </c>
      <c r="B190" s="137">
        <f>B186</f>
        <v>66727337</v>
      </c>
      <c r="C190" s="137">
        <f>C186</f>
        <v>105523876</v>
      </c>
      <c r="D190" s="137">
        <f>D186</f>
        <v>155494286</v>
      </c>
    </row>
    <row r="191" spans="1:4" x14ac:dyDescent="0.25">
      <c r="A191" s="126" t="s">
        <v>9743</v>
      </c>
      <c r="B191" s="148">
        <f>B189/B190</f>
        <v>3.5436565226632677</v>
      </c>
      <c r="C191" s="148">
        <f>C189/C190</f>
        <v>2.9255778189952006</v>
      </c>
      <c r="D191" s="148">
        <f>D189/D190</f>
        <v>2.688380401322271</v>
      </c>
    </row>
    <row r="192" spans="1:4" x14ac:dyDescent="0.25">
      <c r="A192" s="126" t="s">
        <v>9744</v>
      </c>
      <c r="B192" s="149">
        <f>B179</f>
        <v>3.8631552005539332E-2</v>
      </c>
      <c r="C192" s="149">
        <f>C179</f>
        <v>7.3679280397462396E-2</v>
      </c>
      <c r="D192" s="150">
        <f>D179</f>
        <v>0.14277857425991086</v>
      </c>
    </row>
    <row r="193" spans="1:4" x14ac:dyDescent="0.25">
      <c r="A193" s="126" t="s">
        <v>9712</v>
      </c>
      <c r="B193" s="147">
        <f>B191*B192</f>
        <v>0.1368969512450347</v>
      </c>
      <c r="C193" s="147">
        <f>C191*C192</f>
        <v>0.21555446845034387</v>
      </c>
      <c r="D193" s="147">
        <f>D191*D192</f>
        <v>0.38384312076908084</v>
      </c>
    </row>
    <row r="194" spans="1:4" x14ac:dyDescent="0.25">
      <c r="A194" s="121" t="s">
        <v>9745</v>
      </c>
      <c r="B194" s="137"/>
      <c r="C194" s="137"/>
      <c r="D194" s="137"/>
    </row>
    <row r="195" spans="1:4" x14ac:dyDescent="0.25">
      <c r="A195" s="121" t="s">
        <v>9746</v>
      </c>
      <c r="B195" s="137"/>
      <c r="C195" s="137"/>
      <c r="D195" s="137"/>
    </row>
    <row r="196" spans="1:4" x14ac:dyDescent="0.25">
      <c r="A196" s="126" t="s">
        <v>9747</v>
      </c>
      <c r="B196" s="127">
        <f>16959620+42865211+1021399831</f>
        <v>1081224662</v>
      </c>
      <c r="C196" s="127">
        <f>20551265+40956495+1659035675</f>
        <v>1720543435</v>
      </c>
      <c r="D196" s="127">
        <v>1630271619</v>
      </c>
    </row>
    <row r="197" spans="1:4" x14ac:dyDescent="0.25">
      <c r="A197" s="126" t="s">
        <v>9748</v>
      </c>
      <c r="B197" s="137">
        <f>7133718+1305663</f>
        <v>8439381</v>
      </c>
      <c r="C197" s="137">
        <f>47427629+34930</f>
        <v>47462559</v>
      </c>
      <c r="D197" s="137">
        <f>157625427+535699</f>
        <v>158161126</v>
      </c>
    </row>
    <row r="198" spans="1:4" x14ac:dyDescent="0.25">
      <c r="A198" s="126" t="s">
        <v>9749</v>
      </c>
      <c r="B198" s="136">
        <f>B196/B197</f>
        <v>128.11658366887335</v>
      </c>
      <c r="C198" s="136">
        <f>C196/C197</f>
        <v>36.250540873702157</v>
      </c>
      <c r="D198" s="151">
        <f>D196/D197</f>
        <v>10.307663205432668</v>
      </c>
    </row>
    <row r="199" spans="1:4" x14ac:dyDescent="0.25">
      <c r="A199" s="121" t="s">
        <v>9750</v>
      </c>
      <c r="B199" s="137"/>
      <c r="C199" s="137"/>
      <c r="D199" s="137"/>
    </row>
    <row r="200" spans="1:4" x14ac:dyDescent="0.25">
      <c r="A200" s="126" t="s">
        <v>9653</v>
      </c>
      <c r="B200" s="137">
        <v>365</v>
      </c>
      <c r="C200" s="137">
        <v>365</v>
      </c>
      <c r="D200" s="137">
        <v>365</v>
      </c>
    </row>
    <row r="201" spans="1:4" x14ac:dyDescent="0.25">
      <c r="A201" s="126" t="s">
        <v>9751</v>
      </c>
      <c r="B201" s="136">
        <f>B198</f>
        <v>128.11658366887335</v>
      </c>
      <c r="C201" s="136">
        <f>C198</f>
        <v>36.250540873702157</v>
      </c>
      <c r="D201" s="151">
        <f>D198</f>
        <v>10.307663205432668</v>
      </c>
    </row>
    <row r="202" spans="1:4" x14ac:dyDescent="0.25">
      <c r="A202" s="126" t="s">
        <v>9752</v>
      </c>
      <c r="B202" s="138">
        <f>B200/B201</f>
        <v>2.8489676320387152</v>
      </c>
      <c r="C202" s="138">
        <f>C200/C201</f>
        <v>10.068815283933821</v>
      </c>
      <c r="D202" s="138">
        <f>D200/D201</f>
        <v>35.410547737689591</v>
      </c>
    </row>
    <row r="203" spans="1:4" x14ac:dyDescent="0.25">
      <c r="A203" s="121" t="s">
        <v>9753</v>
      </c>
      <c r="B203" s="138"/>
      <c r="C203" s="138"/>
      <c r="D203" s="138"/>
    </row>
    <row r="204" spans="1:4" ht="31.5" x14ac:dyDescent="0.25">
      <c r="A204" s="126" t="s">
        <v>9754</v>
      </c>
      <c r="B204" s="138">
        <f>B82</f>
        <v>23.204425895905896</v>
      </c>
      <c r="C204" s="138">
        <f>C82</f>
        <v>20.035010931015879</v>
      </c>
      <c r="D204" s="138">
        <f>D82</f>
        <v>41.798325290567533</v>
      </c>
    </row>
    <row r="205" spans="1:4" x14ac:dyDescent="0.25">
      <c r="A205" s="126" t="s">
        <v>9755</v>
      </c>
      <c r="B205" s="138">
        <f>B92</f>
        <v>16.096234606152667</v>
      </c>
      <c r="C205" s="138">
        <f>C92</f>
        <v>21.119064028560139</v>
      </c>
      <c r="D205" s="138">
        <f>D92</f>
        <v>17.141038058357324</v>
      </c>
    </row>
    <row r="206" spans="1:4" x14ac:dyDescent="0.25">
      <c r="A206" s="126" t="s">
        <v>9756</v>
      </c>
      <c r="B206" s="138">
        <f>-B202</f>
        <v>-2.8489676320387152</v>
      </c>
      <c r="C206" s="138">
        <f>-C202</f>
        <v>-10.068815283933821</v>
      </c>
      <c r="D206" s="138">
        <f>-D202</f>
        <v>-35.410547737689591</v>
      </c>
    </row>
    <row r="207" spans="1:4" x14ac:dyDescent="0.25">
      <c r="A207" s="126" t="s">
        <v>9757</v>
      </c>
      <c r="B207" s="152">
        <f>SUM(B204:B206)</f>
        <v>36.451692870019848</v>
      </c>
      <c r="C207" s="152">
        <f>SUM(C204:C206)</f>
        <v>31.085259675642199</v>
      </c>
      <c r="D207" s="152">
        <f>SUM(D204:D206)</f>
        <v>23.528815611235267</v>
      </c>
    </row>
    <row r="210" spans="1:4" x14ac:dyDescent="0.25">
      <c r="A210" s="126" t="s">
        <v>9758</v>
      </c>
    </row>
    <row r="211" spans="1:4" x14ac:dyDescent="0.25">
      <c r="A211" s="126" t="s">
        <v>9759</v>
      </c>
      <c r="B211" s="122">
        <v>101649327</v>
      </c>
      <c r="C211" s="122">
        <v>198057312</v>
      </c>
      <c r="D211" s="122">
        <v>211905531</v>
      </c>
    </row>
    <row r="212" spans="1:4" x14ac:dyDescent="0.25">
      <c r="A212" s="126" t="s">
        <v>9760</v>
      </c>
      <c r="B212" s="122">
        <v>1363908197</v>
      </c>
      <c r="C212" s="122">
        <v>2019247795</v>
      </c>
      <c r="D212" s="122">
        <v>2112824696</v>
      </c>
    </row>
    <row r="213" spans="1:4" x14ac:dyDescent="0.25">
      <c r="A213" s="126" t="s">
        <v>9761</v>
      </c>
      <c r="B213" s="122">
        <f>B212/B211</f>
        <v>13.417778919480696</v>
      </c>
      <c r="C213" s="122">
        <f t="shared" ref="C213:D213" si="0">C212/C211</f>
        <v>10.195270119590434</v>
      </c>
      <c r="D213" s="122">
        <f t="shared" si="0"/>
        <v>9.9705972091875221</v>
      </c>
    </row>
    <row r="214" spans="1:4" x14ac:dyDescent="0.25">
      <c r="A214" s="126" t="s">
        <v>9762</v>
      </c>
      <c r="B214" s="153">
        <f>B211/B212</f>
        <v>7.4527983058965366E-2</v>
      </c>
      <c r="C214" s="153">
        <f t="shared" ref="C214:D214" si="1">C211/C212</f>
        <v>9.8084698911358723E-2</v>
      </c>
      <c r="D214" s="153">
        <f t="shared" si="1"/>
        <v>0.10029489498167055</v>
      </c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BA3E4-2AAA-4A85-8EF0-5F792A17F782}">
  <dimension ref="A1:J415"/>
  <sheetViews>
    <sheetView topLeftCell="D1" workbookViewId="0">
      <selection activeCell="D1" sqref="D1:D1048576"/>
    </sheetView>
  </sheetViews>
  <sheetFormatPr defaultRowHeight="15" x14ac:dyDescent="0.25"/>
  <cols>
    <col min="1" max="2" width="13" style="375" hidden="1" customWidth="1"/>
    <col min="3" max="3" width="79" style="357" hidden="1" customWidth="1"/>
    <col min="4" max="4" width="79" style="357" customWidth="1"/>
    <col min="5" max="5" width="30" style="357" hidden="1" customWidth="1"/>
    <col min="6" max="6" width="33.7109375" style="357" hidden="1" customWidth="1"/>
    <col min="7" max="7" width="12" style="357" bestFit="1" customWidth="1"/>
    <col min="8" max="8" width="16.5703125" style="357" bestFit="1" customWidth="1"/>
    <col min="9" max="9" width="4.7109375" style="357" bestFit="1" customWidth="1"/>
    <col min="10" max="10" width="17" style="357" customWidth="1"/>
    <col min="11" max="16384" width="9.140625" style="357"/>
  </cols>
  <sheetData>
    <row r="1" spans="1:6" ht="110.25" x14ac:dyDescent="0.25">
      <c r="A1" s="358" t="s">
        <v>13268</v>
      </c>
      <c r="B1" s="358" t="s">
        <v>13421</v>
      </c>
      <c r="C1" s="360" t="s">
        <v>13269</v>
      </c>
      <c r="D1" s="360" t="s">
        <v>13450</v>
      </c>
      <c r="E1" s="361" t="s">
        <v>13270</v>
      </c>
      <c r="F1" s="362" t="s">
        <v>13271</v>
      </c>
    </row>
    <row r="2" spans="1:6" ht="31.5" x14ac:dyDescent="0.25">
      <c r="A2" s="358" t="s">
        <v>13272</v>
      </c>
      <c r="B2" s="358" t="s">
        <v>13421</v>
      </c>
      <c r="C2" s="360" t="s">
        <v>13273</v>
      </c>
      <c r="D2" s="360" t="s">
        <v>13451</v>
      </c>
      <c r="E2" s="361" t="s">
        <v>13274</v>
      </c>
      <c r="F2" s="361" t="s">
        <v>13275</v>
      </c>
    </row>
    <row r="3" spans="1:6" ht="31.5" x14ac:dyDescent="0.25">
      <c r="A3" s="358" t="s">
        <v>13276</v>
      </c>
      <c r="B3" s="358" t="s">
        <v>13421</v>
      </c>
      <c r="C3" s="360" t="s">
        <v>13277</v>
      </c>
      <c r="D3" s="360" t="s">
        <v>13452</v>
      </c>
      <c r="E3" s="361" t="s">
        <v>13278</v>
      </c>
      <c r="F3" s="361" t="s">
        <v>13278</v>
      </c>
    </row>
    <row r="4" spans="1:6" ht="63" x14ac:dyDescent="0.25">
      <c r="A4" s="362"/>
      <c r="B4" s="358" t="s">
        <v>13421</v>
      </c>
      <c r="C4" s="360" t="s">
        <v>13279</v>
      </c>
      <c r="D4" s="360" t="s">
        <v>13453</v>
      </c>
      <c r="E4" s="363" t="s">
        <v>13280</v>
      </c>
      <c r="F4" s="363" t="s">
        <v>13280</v>
      </c>
    </row>
    <row r="5" spans="1:6" ht="126" x14ac:dyDescent="0.25">
      <c r="A5" s="358" t="s">
        <v>13281</v>
      </c>
      <c r="B5" s="358" t="s">
        <v>13421</v>
      </c>
      <c r="C5" s="361" t="s">
        <v>13282</v>
      </c>
      <c r="D5" s="360" t="s">
        <v>13454</v>
      </c>
      <c r="E5" s="361" t="s">
        <v>13283</v>
      </c>
      <c r="F5" s="361" t="s">
        <v>13284</v>
      </c>
    </row>
    <row r="6" spans="1:6" ht="47.25" x14ac:dyDescent="0.25">
      <c r="A6" s="358" t="s">
        <v>13268</v>
      </c>
      <c r="B6" s="358" t="s">
        <v>13423</v>
      </c>
      <c r="C6" s="360" t="s">
        <v>13285</v>
      </c>
      <c r="D6" s="360" t="s">
        <v>13455</v>
      </c>
      <c r="E6" s="361"/>
      <c r="F6" s="361"/>
    </row>
    <row r="7" spans="1:6" ht="47.25" x14ac:dyDescent="0.25">
      <c r="A7" s="358" t="s">
        <v>13272</v>
      </c>
      <c r="B7" s="358" t="s">
        <v>13423</v>
      </c>
      <c r="C7" s="361" t="s">
        <v>13286</v>
      </c>
      <c r="D7" s="360" t="s">
        <v>13456</v>
      </c>
      <c r="E7" s="361"/>
      <c r="F7" s="361"/>
    </row>
    <row r="8" spans="1:6" ht="47.25" x14ac:dyDescent="0.25">
      <c r="A8" s="358" t="s">
        <v>13287</v>
      </c>
      <c r="B8" s="358" t="s">
        <v>13423</v>
      </c>
      <c r="C8" s="361" t="s">
        <v>13288</v>
      </c>
      <c r="D8" s="360" t="s">
        <v>13457</v>
      </c>
      <c r="E8" s="361"/>
      <c r="F8" s="361"/>
    </row>
    <row r="9" spans="1:6" ht="47.25" x14ac:dyDescent="0.25">
      <c r="A9" s="358" t="s">
        <v>13289</v>
      </c>
      <c r="B9" s="358" t="s">
        <v>13423</v>
      </c>
      <c r="C9" s="361" t="s">
        <v>13290</v>
      </c>
      <c r="D9" s="360" t="s">
        <v>13458</v>
      </c>
      <c r="E9" s="361"/>
      <c r="F9" s="361"/>
    </row>
    <row r="10" spans="1:6" ht="47.25" x14ac:dyDescent="0.25">
      <c r="A10" s="358" t="s">
        <v>13291</v>
      </c>
      <c r="B10" s="358" t="s">
        <v>13423</v>
      </c>
      <c r="C10" s="360" t="s">
        <v>13292</v>
      </c>
      <c r="D10" s="360" t="s">
        <v>13459</v>
      </c>
      <c r="E10" s="361"/>
      <c r="F10" s="361"/>
    </row>
    <row r="11" spans="1:6" ht="78.75" x14ac:dyDescent="0.25">
      <c r="A11" s="358" t="s">
        <v>13293</v>
      </c>
      <c r="B11" s="358" t="s">
        <v>13423</v>
      </c>
      <c r="C11" s="360" t="s">
        <v>13294</v>
      </c>
      <c r="D11" s="360" t="s">
        <v>13460</v>
      </c>
      <c r="E11" s="361"/>
      <c r="F11" s="361"/>
    </row>
    <row r="12" spans="1:6" ht="47.25" x14ac:dyDescent="0.25">
      <c r="A12" s="358" t="s">
        <v>13276</v>
      </c>
      <c r="B12" s="358" t="s">
        <v>13423</v>
      </c>
      <c r="C12" s="360" t="s">
        <v>13295</v>
      </c>
      <c r="D12" s="360" t="s">
        <v>13461</v>
      </c>
      <c r="E12" s="361"/>
      <c r="F12" s="361"/>
    </row>
    <row r="13" spans="1:6" ht="47.25" x14ac:dyDescent="0.25">
      <c r="A13" s="358" t="s">
        <v>13268</v>
      </c>
      <c r="B13" s="359" t="s">
        <v>13422</v>
      </c>
      <c r="C13" s="361" t="s">
        <v>13296</v>
      </c>
      <c r="D13" s="360" t="s">
        <v>13462</v>
      </c>
      <c r="E13" s="361"/>
      <c r="F13" s="361"/>
    </row>
    <row r="14" spans="1:6" ht="47.25" x14ac:dyDescent="0.25">
      <c r="A14" s="358" t="s">
        <v>13272</v>
      </c>
      <c r="B14" s="359" t="s">
        <v>13422</v>
      </c>
      <c r="C14" s="361" t="s">
        <v>13297</v>
      </c>
      <c r="D14" s="360" t="s">
        <v>13463</v>
      </c>
      <c r="E14" s="361"/>
      <c r="F14" s="361"/>
    </row>
    <row r="15" spans="1:6" ht="47.25" x14ac:dyDescent="0.25">
      <c r="A15" s="358" t="s">
        <v>13276</v>
      </c>
      <c r="B15" s="359" t="s">
        <v>13422</v>
      </c>
      <c r="C15" s="361" t="s">
        <v>13298</v>
      </c>
      <c r="D15" s="360" t="s">
        <v>13464</v>
      </c>
      <c r="E15" s="361"/>
      <c r="F15" s="361"/>
    </row>
    <row r="16" spans="1:6" ht="47.25" x14ac:dyDescent="0.25">
      <c r="A16" s="358" t="s">
        <v>13281</v>
      </c>
      <c r="B16" s="359" t="s">
        <v>13422</v>
      </c>
      <c r="C16" s="361" t="s">
        <v>13299</v>
      </c>
      <c r="D16" s="360" t="s">
        <v>13465</v>
      </c>
      <c r="E16" s="361"/>
      <c r="F16" s="361"/>
    </row>
    <row r="17" spans="1:6" ht="94.5" x14ac:dyDescent="0.25">
      <c r="A17" s="358">
        <v>4</v>
      </c>
      <c r="B17" s="359" t="s">
        <v>13424</v>
      </c>
      <c r="C17" s="359" t="s">
        <v>13300</v>
      </c>
      <c r="D17" s="360" t="s">
        <v>13466</v>
      </c>
      <c r="E17" s="359"/>
      <c r="F17" s="361"/>
    </row>
    <row r="18" spans="1:6" ht="94.5" x14ac:dyDescent="0.25">
      <c r="A18" s="358" t="s">
        <v>13268</v>
      </c>
      <c r="B18" s="359" t="s">
        <v>13424</v>
      </c>
      <c r="C18" s="360" t="s">
        <v>13301</v>
      </c>
      <c r="D18" s="360" t="s">
        <v>13467</v>
      </c>
      <c r="E18" s="361"/>
      <c r="F18" s="361"/>
    </row>
    <row r="19" spans="1:6" ht="94.5" x14ac:dyDescent="0.25">
      <c r="A19" s="358" t="s">
        <v>13272</v>
      </c>
      <c r="B19" s="359" t="s">
        <v>13424</v>
      </c>
      <c r="C19" s="360" t="s">
        <v>13302</v>
      </c>
      <c r="D19" s="360" t="s">
        <v>13468</v>
      </c>
      <c r="E19" s="361"/>
      <c r="F19" s="361"/>
    </row>
    <row r="20" spans="1:6" ht="94.5" x14ac:dyDescent="0.25">
      <c r="A20" s="358" t="s">
        <v>13276</v>
      </c>
      <c r="B20" s="359" t="s">
        <v>13424</v>
      </c>
      <c r="C20" s="360" t="s">
        <v>13303</v>
      </c>
      <c r="D20" s="360" t="s">
        <v>13469</v>
      </c>
      <c r="E20" s="361"/>
      <c r="F20" s="361"/>
    </row>
    <row r="21" spans="1:6" ht="94.5" x14ac:dyDescent="0.25">
      <c r="A21" s="358" t="s">
        <v>13281</v>
      </c>
      <c r="B21" s="359" t="s">
        <v>13424</v>
      </c>
      <c r="C21" s="360" t="s">
        <v>13304</v>
      </c>
      <c r="D21" s="360" t="s">
        <v>13470</v>
      </c>
      <c r="E21" s="361"/>
      <c r="F21" s="361"/>
    </row>
    <row r="22" spans="1:6" ht="63" x14ac:dyDescent="0.25">
      <c r="A22" s="358" t="s">
        <v>13272</v>
      </c>
      <c r="B22" s="359" t="s">
        <v>13425</v>
      </c>
      <c r="C22" s="364" t="s">
        <v>8569</v>
      </c>
      <c r="D22" s="360" t="s">
        <v>13471</v>
      </c>
      <c r="E22" s="366"/>
      <c r="F22" s="366"/>
    </row>
    <row r="23" spans="1:6" ht="78.75" x14ac:dyDescent="0.25">
      <c r="A23" s="358" t="s">
        <v>13287</v>
      </c>
      <c r="B23" s="359" t="s">
        <v>13425</v>
      </c>
      <c r="C23" s="360" t="s">
        <v>13305</v>
      </c>
      <c r="D23" s="360" t="s">
        <v>13472</v>
      </c>
      <c r="E23" s="361"/>
      <c r="F23" s="361"/>
    </row>
    <row r="24" spans="1:6" ht="63" x14ac:dyDescent="0.25">
      <c r="A24" s="358" t="s">
        <v>13289</v>
      </c>
      <c r="B24" s="359" t="s">
        <v>13425</v>
      </c>
      <c r="C24" s="360" t="s">
        <v>13306</v>
      </c>
      <c r="D24" s="360" t="s">
        <v>13473</v>
      </c>
      <c r="E24" s="361"/>
      <c r="F24" s="361"/>
    </row>
    <row r="25" spans="1:6" ht="63" x14ac:dyDescent="0.25">
      <c r="A25" s="358" t="s">
        <v>13291</v>
      </c>
      <c r="B25" s="359" t="s">
        <v>13425</v>
      </c>
      <c r="C25" s="361" t="s">
        <v>13307</v>
      </c>
      <c r="D25" s="360" t="s">
        <v>13474</v>
      </c>
      <c r="E25" s="361"/>
      <c r="F25" s="361"/>
    </row>
    <row r="26" spans="1:6" ht="63" x14ac:dyDescent="0.25">
      <c r="A26" s="358" t="s">
        <v>13293</v>
      </c>
      <c r="B26" s="359" t="s">
        <v>13425</v>
      </c>
      <c r="C26" s="361" t="s">
        <v>13308</v>
      </c>
      <c r="D26" s="360" t="s">
        <v>13475</v>
      </c>
      <c r="E26" s="361"/>
      <c r="F26" s="361"/>
    </row>
    <row r="27" spans="1:6" ht="63" x14ac:dyDescent="0.25">
      <c r="A27" s="358" t="s">
        <v>13309</v>
      </c>
      <c r="B27" s="359" t="s">
        <v>13425</v>
      </c>
      <c r="C27" s="361" t="s">
        <v>13310</v>
      </c>
      <c r="D27" s="360" t="s">
        <v>13476</v>
      </c>
      <c r="E27" s="361"/>
      <c r="F27" s="361"/>
    </row>
    <row r="28" spans="1:6" ht="63" x14ac:dyDescent="0.25">
      <c r="A28" s="358" t="s">
        <v>13311</v>
      </c>
      <c r="B28" s="359" t="s">
        <v>13425</v>
      </c>
      <c r="C28" s="361" t="s">
        <v>13312</v>
      </c>
      <c r="D28" s="360" t="s">
        <v>13477</v>
      </c>
      <c r="E28" s="361"/>
      <c r="F28" s="361"/>
    </row>
    <row r="29" spans="1:6" ht="94.5" x14ac:dyDescent="0.25">
      <c r="A29" s="358" t="s">
        <v>13287</v>
      </c>
      <c r="B29" s="358" t="s">
        <v>13426</v>
      </c>
      <c r="C29" s="361" t="s">
        <v>13313</v>
      </c>
      <c r="D29" s="360" t="s">
        <v>13478</v>
      </c>
      <c r="E29" s="361"/>
      <c r="F29" s="361"/>
    </row>
    <row r="30" spans="1:6" ht="94.5" x14ac:dyDescent="0.25">
      <c r="A30" s="358" t="s">
        <v>13289</v>
      </c>
      <c r="B30" s="358" t="s">
        <v>13426</v>
      </c>
      <c r="C30" s="361" t="s">
        <v>13314</v>
      </c>
      <c r="D30" s="360" t="s">
        <v>13479</v>
      </c>
      <c r="E30" s="361"/>
      <c r="F30" s="361"/>
    </row>
    <row r="31" spans="1:6" ht="94.5" x14ac:dyDescent="0.25">
      <c r="A31" s="358" t="s">
        <v>13291</v>
      </c>
      <c r="B31" s="358" t="s">
        <v>13426</v>
      </c>
      <c r="C31" s="361" t="s">
        <v>13315</v>
      </c>
      <c r="D31" s="360" t="s">
        <v>13480</v>
      </c>
      <c r="E31" s="361"/>
      <c r="F31" s="361"/>
    </row>
    <row r="32" spans="1:6" ht="63" x14ac:dyDescent="0.25">
      <c r="A32" s="358" t="s">
        <v>13281</v>
      </c>
      <c r="B32" s="358" t="s">
        <v>13427</v>
      </c>
      <c r="C32" s="364" t="s">
        <v>8641</v>
      </c>
      <c r="D32" s="360" t="s">
        <v>13481</v>
      </c>
      <c r="E32" s="361"/>
      <c r="F32" s="361"/>
    </row>
    <row r="33" spans="1:6" ht="63" x14ac:dyDescent="0.25">
      <c r="A33" s="362"/>
      <c r="B33" s="358" t="s">
        <v>13427</v>
      </c>
      <c r="C33" s="361" t="s">
        <v>13316</v>
      </c>
      <c r="D33" s="360" t="s">
        <v>13482</v>
      </c>
      <c r="E33" s="361"/>
      <c r="F33" s="361"/>
    </row>
    <row r="34" spans="1:6" ht="63" x14ac:dyDescent="0.25">
      <c r="A34" s="358" t="s">
        <v>13287</v>
      </c>
      <c r="B34" s="358" t="s">
        <v>13427</v>
      </c>
      <c r="C34" s="361" t="s">
        <v>13317</v>
      </c>
      <c r="D34" s="360" t="s">
        <v>13483</v>
      </c>
      <c r="E34" s="361"/>
      <c r="F34" s="361"/>
    </row>
    <row r="35" spans="1:6" ht="63" x14ac:dyDescent="0.25">
      <c r="A35" s="358" t="s">
        <v>13289</v>
      </c>
      <c r="B35" s="358" t="s">
        <v>13427</v>
      </c>
      <c r="C35" s="361" t="s">
        <v>13318</v>
      </c>
      <c r="D35" s="360" t="s">
        <v>13484</v>
      </c>
      <c r="E35" s="361"/>
      <c r="F35" s="361"/>
    </row>
    <row r="36" spans="1:6" ht="63" x14ac:dyDescent="0.25">
      <c r="A36" s="362"/>
      <c r="B36" s="358" t="s">
        <v>13427</v>
      </c>
      <c r="C36" s="361" t="s">
        <v>13319</v>
      </c>
      <c r="D36" s="360" t="s">
        <v>13485</v>
      </c>
      <c r="E36" s="361"/>
      <c r="F36" s="361"/>
    </row>
    <row r="37" spans="1:6" ht="63" x14ac:dyDescent="0.25">
      <c r="A37" s="362"/>
      <c r="B37" s="358" t="s">
        <v>13427</v>
      </c>
      <c r="C37" s="361" t="s">
        <v>13320</v>
      </c>
      <c r="D37" s="360" t="s">
        <v>13486</v>
      </c>
      <c r="E37" s="361"/>
      <c r="F37" s="361"/>
    </row>
    <row r="38" spans="1:6" ht="63" x14ac:dyDescent="0.25">
      <c r="A38" s="362"/>
      <c r="B38" s="358" t="s">
        <v>13427</v>
      </c>
      <c r="C38" s="361" t="s">
        <v>13321</v>
      </c>
      <c r="D38" s="360" t="s">
        <v>13487</v>
      </c>
      <c r="E38" s="361"/>
      <c r="F38" s="361"/>
    </row>
    <row r="39" spans="1:6" ht="63" x14ac:dyDescent="0.25">
      <c r="A39" s="358" t="s">
        <v>13291</v>
      </c>
      <c r="B39" s="358" t="s">
        <v>13427</v>
      </c>
      <c r="C39" s="361" t="s">
        <v>13322</v>
      </c>
      <c r="D39" s="360" t="s">
        <v>13488</v>
      </c>
      <c r="E39" s="361"/>
      <c r="F39" s="361"/>
    </row>
    <row r="40" spans="1:6" ht="78.75" x14ac:dyDescent="0.25">
      <c r="A40" s="358" t="s">
        <v>13287</v>
      </c>
      <c r="B40" s="358" t="s">
        <v>13428</v>
      </c>
      <c r="C40" s="361" t="s">
        <v>13324</v>
      </c>
      <c r="D40" s="360" t="s">
        <v>13489</v>
      </c>
      <c r="E40" s="361"/>
      <c r="F40" s="361"/>
    </row>
    <row r="41" spans="1:6" ht="78.75" x14ac:dyDescent="0.25">
      <c r="A41" s="358" t="s">
        <v>13289</v>
      </c>
      <c r="B41" s="358" t="s">
        <v>13428</v>
      </c>
      <c r="C41" s="361" t="s">
        <v>13326</v>
      </c>
      <c r="D41" s="360" t="s">
        <v>13490</v>
      </c>
      <c r="E41" s="361"/>
      <c r="F41" s="361"/>
    </row>
    <row r="42" spans="1:6" ht="78.75" x14ac:dyDescent="0.25">
      <c r="A42" s="358"/>
      <c r="B42" s="358" t="s">
        <v>13428</v>
      </c>
      <c r="C42" s="361" t="s">
        <v>13327</v>
      </c>
      <c r="D42" s="360" t="s">
        <v>13491</v>
      </c>
      <c r="E42" s="361"/>
      <c r="F42" s="361"/>
    </row>
    <row r="43" spans="1:6" ht="78.75" x14ac:dyDescent="0.25">
      <c r="A43" s="358"/>
      <c r="B43" s="358" t="s">
        <v>13428</v>
      </c>
      <c r="C43" s="360" t="s">
        <v>13328</v>
      </c>
      <c r="D43" s="360" t="s">
        <v>13492</v>
      </c>
      <c r="E43" s="361"/>
      <c r="F43" s="361"/>
    </row>
    <row r="44" spans="1:6" ht="78.75" x14ac:dyDescent="0.25">
      <c r="A44" s="358" t="s">
        <v>13291</v>
      </c>
      <c r="B44" s="358" t="s">
        <v>13428</v>
      </c>
      <c r="C44" s="361" t="s">
        <v>13329</v>
      </c>
      <c r="D44" s="360" t="s">
        <v>13493</v>
      </c>
      <c r="E44" s="361" t="s">
        <v>13325</v>
      </c>
      <c r="F44" s="361"/>
    </row>
    <row r="45" spans="1:6" ht="78.75" x14ac:dyDescent="0.25">
      <c r="A45" s="358"/>
      <c r="B45" s="358" t="s">
        <v>13428</v>
      </c>
      <c r="C45" s="361" t="s">
        <v>13330</v>
      </c>
      <c r="D45" s="360" t="s">
        <v>13494</v>
      </c>
      <c r="E45" s="361"/>
      <c r="F45" s="361"/>
    </row>
    <row r="46" spans="1:6" ht="78.75" x14ac:dyDescent="0.25">
      <c r="A46" s="358"/>
      <c r="B46" s="358" t="s">
        <v>13428</v>
      </c>
      <c r="C46" s="361" t="s">
        <v>13331</v>
      </c>
      <c r="D46" s="360" t="s">
        <v>13495</v>
      </c>
      <c r="E46" s="361"/>
      <c r="F46" s="361"/>
    </row>
    <row r="47" spans="1:6" ht="78.75" x14ac:dyDescent="0.25">
      <c r="A47" s="358"/>
      <c r="B47" s="358" t="s">
        <v>13428</v>
      </c>
      <c r="C47" s="361" t="s">
        <v>13429</v>
      </c>
      <c r="D47" s="360" t="s">
        <v>13496</v>
      </c>
      <c r="E47" s="361"/>
      <c r="F47" s="361"/>
    </row>
    <row r="48" spans="1:6" ht="78.75" x14ac:dyDescent="0.25">
      <c r="A48" s="358"/>
      <c r="B48" s="358" t="s">
        <v>13428</v>
      </c>
      <c r="C48" s="367" t="s">
        <v>13430</v>
      </c>
      <c r="D48" s="360" t="s">
        <v>13497</v>
      </c>
      <c r="E48" s="361"/>
      <c r="F48" s="361"/>
    </row>
    <row r="49" spans="1:6" ht="78.75" x14ac:dyDescent="0.25">
      <c r="A49" s="358" t="s">
        <v>13293</v>
      </c>
      <c r="B49" s="358" t="s">
        <v>13428</v>
      </c>
      <c r="C49" s="361" t="s">
        <v>13332</v>
      </c>
      <c r="D49" s="360" t="s">
        <v>13498</v>
      </c>
      <c r="E49" s="361"/>
      <c r="F49" s="361"/>
    </row>
    <row r="50" spans="1:6" ht="78.75" x14ac:dyDescent="0.25">
      <c r="A50" s="358" t="s">
        <v>13309</v>
      </c>
      <c r="B50" s="358" t="s">
        <v>13428</v>
      </c>
      <c r="C50" s="361" t="s">
        <v>13333</v>
      </c>
      <c r="D50" s="360" t="s">
        <v>13499</v>
      </c>
      <c r="E50" s="361"/>
      <c r="F50" s="361"/>
    </row>
    <row r="51" spans="1:6" ht="78.75" x14ac:dyDescent="0.25">
      <c r="A51" s="358"/>
      <c r="B51" s="358" t="s">
        <v>13428</v>
      </c>
      <c r="C51" s="360" t="s">
        <v>13334</v>
      </c>
      <c r="D51" s="360" t="s">
        <v>13500</v>
      </c>
      <c r="E51" s="361"/>
      <c r="F51" s="361"/>
    </row>
    <row r="52" spans="1:6" ht="78.75" x14ac:dyDescent="0.25">
      <c r="A52" s="358" t="s">
        <v>13311</v>
      </c>
      <c r="B52" s="358" t="s">
        <v>13428</v>
      </c>
      <c r="C52" s="361" t="s">
        <v>13335</v>
      </c>
      <c r="D52" s="360" t="s">
        <v>13501</v>
      </c>
      <c r="E52" s="361"/>
      <c r="F52" s="361"/>
    </row>
    <row r="53" spans="1:6" ht="78.75" x14ac:dyDescent="0.25">
      <c r="A53" s="362"/>
      <c r="B53" s="358" t="s">
        <v>13428</v>
      </c>
      <c r="C53" s="360" t="s">
        <v>13336</v>
      </c>
      <c r="D53" s="360" t="s">
        <v>13502</v>
      </c>
      <c r="E53" s="361"/>
      <c r="F53" s="361"/>
    </row>
    <row r="54" spans="1:6" ht="78.75" x14ac:dyDescent="0.25">
      <c r="A54" s="358" t="s">
        <v>13337</v>
      </c>
      <c r="B54" s="358" t="s">
        <v>13428</v>
      </c>
      <c r="C54" s="360" t="s">
        <v>13338</v>
      </c>
      <c r="D54" s="360" t="s">
        <v>13503</v>
      </c>
      <c r="E54" s="361"/>
      <c r="F54" s="361"/>
    </row>
    <row r="55" spans="1:6" ht="78.75" x14ac:dyDescent="0.25">
      <c r="A55" s="358" t="s">
        <v>13339</v>
      </c>
      <c r="B55" s="358" t="s">
        <v>13428</v>
      </c>
      <c r="C55" s="361" t="s">
        <v>13340</v>
      </c>
      <c r="D55" s="360" t="s">
        <v>13504</v>
      </c>
      <c r="E55" s="361"/>
      <c r="F55" s="361"/>
    </row>
    <row r="56" spans="1:6" ht="78.75" x14ac:dyDescent="0.25">
      <c r="A56" s="358" t="s">
        <v>13341</v>
      </c>
      <c r="B56" s="358" t="s">
        <v>13428</v>
      </c>
      <c r="C56" s="361" t="s">
        <v>13342</v>
      </c>
      <c r="D56" s="360" t="s">
        <v>13505</v>
      </c>
      <c r="E56" s="361"/>
      <c r="F56" s="361"/>
    </row>
    <row r="57" spans="1:6" ht="78.75" x14ac:dyDescent="0.25">
      <c r="A57" s="358" t="s">
        <v>13343</v>
      </c>
      <c r="B57" s="358" t="s">
        <v>13428</v>
      </c>
      <c r="C57" s="361" t="s">
        <v>13344</v>
      </c>
      <c r="D57" s="360" t="s">
        <v>13506</v>
      </c>
      <c r="E57" s="361"/>
      <c r="F57" s="361"/>
    </row>
    <row r="58" spans="1:6" ht="94.5" x14ac:dyDescent="0.25">
      <c r="A58" s="358" t="s">
        <v>13345</v>
      </c>
      <c r="B58" s="358" t="s">
        <v>13431</v>
      </c>
      <c r="C58" s="364" t="s">
        <v>13346</v>
      </c>
      <c r="D58" s="360" t="s">
        <v>13507</v>
      </c>
      <c r="E58" s="361"/>
      <c r="F58" s="361"/>
    </row>
    <row r="59" spans="1:6" ht="94.5" x14ac:dyDescent="0.25">
      <c r="A59" s="358" t="s">
        <v>13287</v>
      </c>
      <c r="B59" s="358" t="s">
        <v>13431</v>
      </c>
      <c r="C59" s="360" t="s">
        <v>13347</v>
      </c>
      <c r="D59" s="360" t="s">
        <v>13508</v>
      </c>
      <c r="E59" s="361" t="s">
        <v>13325</v>
      </c>
      <c r="F59" s="361"/>
    </row>
    <row r="60" spans="1:6" ht="94.5" x14ac:dyDescent="0.25">
      <c r="A60" s="358"/>
      <c r="B60" s="358" t="s">
        <v>13431</v>
      </c>
      <c r="C60" s="360" t="s">
        <v>13348</v>
      </c>
      <c r="D60" s="360" t="s">
        <v>13509</v>
      </c>
      <c r="E60" s="361"/>
      <c r="F60" s="361"/>
    </row>
    <row r="61" spans="1:6" ht="94.5" x14ac:dyDescent="0.25">
      <c r="A61" s="358"/>
      <c r="B61" s="358" t="s">
        <v>13431</v>
      </c>
      <c r="C61" s="360" t="s">
        <v>13349</v>
      </c>
      <c r="D61" s="360" t="s">
        <v>13510</v>
      </c>
      <c r="E61" s="361"/>
      <c r="F61" s="361"/>
    </row>
    <row r="62" spans="1:6" ht="94.5" x14ac:dyDescent="0.25">
      <c r="A62" s="358"/>
      <c r="B62" s="358" t="s">
        <v>13431</v>
      </c>
      <c r="C62" s="360" t="s">
        <v>13350</v>
      </c>
      <c r="D62" s="360" t="s">
        <v>13511</v>
      </c>
      <c r="E62" s="361"/>
      <c r="F62" s="361"/>
    </row>
    <row r="63" spans="1:6" ht="94.5" x14ac:dyDescent="0.25">
      <c r="A63" s="358"/>
      <c r="B63" s="358" t="s">
        <v>13431</v>
      </c>
      <c r="C63" s="360" t="s">
        <v>13351</v>
      </c>
      <c r="D63" s="360" t="s">
        <v>13512</v>
      </c>
      <c r="E63" s="361"/>
      <c r="F63" s="361"/>
    </row>
    <row r="64" spans="1:6" ht="94.5" x14ac:dyDescent="0.25">
      <c r="A64" s="362"/>
      <c r="B64" s="358" t="s">
        <v>13431</v>
      </c>
      <c r="C64" s="360" t="s">
        <v>13352</v>
      </c>
      <c r="D64" s="360" t="s">
        <v>13513</v>
      </c>
      <c r="E64" s="361"/>
      <c r="F64" s="361"/>
    </row>
    <row r="65" spans="1:7" ht="94.5" x14ac:dyDescent="0.25">
      <c r="A65" s="358" t="s">
        <v>13289</v>
      </c>
      <c r="B65" s="358" t="s">
        <v>13431</v>
      </c>
      <c r="C65" s="360" t="s">
        <v>13353</v>
      </c>
      <c r="D65" s="360" t="s">
        <v>13514</v>
      </c>
      <c r="E65" s="361" t="s">
        <v>13325</v>
      </c>
      <c r="F65" s="361"/>
    </row>
    <row r="66" spans="1:7" ht="94.5" x14ac:dyDescent="0.25">
      <c r="A66" s="358"/>
      <c r="B66" s="358" t="s">
        <v>13431</v>
      </c>
      <c r="C66" s="360" t="s">
        <v>13354</v>
      </c>
      <c r="D66" s="360" t="s">
        <v>13515</v>
      </c>
      <c r="E66" s="361"/>
      <c r="F66" s="361"/>
    </row>
    <row r="67" spans="1:7" ht="94.5" x14ac:dyDescent="0.25">
      <c r="A67" s="358"/>
      <c r="B67" s="358" t="s">
        <v>13431</v>
      </c>
      <c r="C67" s="360" t="s">
        <v>13355</v>
      </c>
      <c r="D67" s="360" t="s">
        <v>13516</v>
      </c>
      <c r="E67" s="361"/>
      <c r="F67" s="361"/>
    </row>
    <row r="68" spans="1:7" ht="94.5" x14ac:dyDescent="0.25">
      <c r="A68" s="358" t="s">
        <v>13291</v>
      </c>
      <c r="B68" s="358" t="s">
        <v>13431</v>
      </c>
      <c r="C68" s="360" t="s">
        <v>13356</v>
      </c>
      <c r="D68" s="360" t="s">
        <v>13517</v>
      </c>
      <c r="E68" s="361" t="s">
        <v>13325</v>
      </c>
      <c r="F68" s="361"/>
    </row>
    <row r="69" spans="1:7" ht="94.5" x14ac:dyDescent="0.25">
      <c r="A69" s="358"/>
      <c r="B69" s="358" t="s">
        <v>13431</v>
      </c>
      <c r="C69" s="360" t="s">
        <v>13357</v>
      </c>
      <c r="D69" s="360" t="s">
        <v>13518</v>
      </c>
      <c r="E69" s="361"/>
      <c r="F69" s="361"/>
    </row>
    <row r="70" spans="1:7" ht="94.5" x14ac:dyDescent="0.25">
      <c r="A70" s="358" t="s">
        <v>13293</v>
      </c>
      <c r="B70" s="358" t="s">
        <v>13431</v>
      </c>
      <c r="C70" s="360" t="s">
        <v>13358</v>
      </c>
      <c r="D70" s="360" t="s">
        <v>13519</v>
      </c>
      <c r="E70" s="361" t="s">
        <v>13325</v>
      </c>
      <c r="F70" s="361"/>
    </row>
    <row r="71" spans="1:7" ht="94.5" x14ac:dyDescent="0.25">
      <c r="A71" s="358" t="s">
        <v>13309</v>
      </c>
      <c r="B71" s="358" t="s">
        <v>13431</v>
      </c>
      <c r="C71" s="360" t="s">
        <v>13359</v>
      </c>
      <c r="D71" s="360" t="s">
        <v>13520</v>
      </c>
      <c r="E71" s="361" t="s">
        <v>13325</v>
      </c>
      <c r="F71" s="361"/>
    </row>
    <row r="72" spans="1:7" ht="94.5" x14ac:dyDescent="0.25">
      <c r="A72" s="358"/>
      <c r="B72" s="358" t="s">
        <v>13431</v>
      </c>
      <c r="C72" s="361" t="s">
        <v>13360</v>
      </c>
      <c r="D72" s="360" t="s">
        <v>13521</v>
      </c>
      <c r="E72" s="365"/>
      <c r="F72" s="365"/>
    </row>
    <row r="73" spans="1:7" ht="94.5" x14ac:dyDescent="0.25">
      <c r="A73" s="358" t="s">
        <v>13311</v>
      </c>
      <c r="B73" s="358" t="s">
        <v>13431</v>
      </c>
      <c r="C73" s="361" t="s">
        <v>13361</v>
      </c>
      <c r="D73" s="360" t="s">
        <v>13522</v>
      </c>
      <c r="E73" s="361" t="s">
        <v>13362</v>
      </c>
      <c r="F73" s="361" t="s">
        <v>13363</v>
      </c>
      <c r="G73" s="361" t="s">
        <v>13364</v>
      </c>
    </row>
    <row r="74" spans="1:7" ht="94.5" x14ac:dyDescent="0.25">
      <c r="A74" s="358"/>
      <c r="B74" s="358" t="s">
        <v>13431</v>
      </c>
      <c r="C74" s="361" t="s">
        <v>13365</v>
      </c>
      <c r="D74" s="360" t="s">
        <v>13523</v>
      </c>
      <c r="E74" s="361" t="s">
        <v>13366</v>
      </c>
      <c r="F74" s="361"/>
      <c r="G74" s="361"/>
    </row>
    <row r="75" spans="1:7" ht="94.5" x14ac:dyDescent="0.25">
      <c r="A75" s="358"/>
      <c r="B75" s="358" t="s">
        <v>13431</v>
      </c>
      <c r="C75" s="361" t="s">
        <v>13367</v>
      </c>
      <c r="D75" s="360" t="s">
        <v>13524</v>
      </c>
      <c r="E75" s="361" t="s">
        <v>13368</v>
      </c>
      <c r="F75" s="361"/>
      <c r="G75" s="361"/>
    </row>
    <row r="76" spans="1:7" ht="94.5" x14ac:dyDescent="0.25">
      <c r="A76" s="358" t="s">
        <v>13337</v>
      </c>
      <c r="B76" s="358" t="s">
        <v>13431</v>
      </c>
      <c r="C76" s="361" t="s">
        <v>13369</v>
      </c>
      <c r="D76" s="360" t="s">
        <v>13525</v>
      </c>
      <c r="E76" s="366"/>
      <c r="F76" s="366"/>
      <c r="G76" s="368"/>
    </row>
    <row r="77" spans="1:7" ht="94.5" x14ac:dyDescent="0.25">
      <c r="A77" s="358" t="s">
        <v>13339</v>
      </c>
      <c r="B77" s="358" t="s">
        <v>13431</v>
      </c>
      <c r="C77" s="361" t="s">
        <v>13370</v>
      </c>
      <c r="D77" s="360" t="s">
        <v>13526</v>
      </c>
      <c r="E77" s="361"/>
      <c r="F77" s="361"/>
      <c r="G77" s="368"/>
    </row>
    <row r="78" spans="1:7" ht="94.5" x14ac:dyDescent="0.25">
      <c r="A78" s="358" t="s">
        <v>13341</v>
      </c>
      <c r="B78" s="358" t="s">
        <v>13431</v>
      </c>
      <c r="C78" s="360" t="s">
        <v>13371</v>
      </c>
      <c r="D78" s="360" t="s">
        <v>13527</v>
      </c>
      <c r="E78" s="361"/>
      <c r="F78" s="361"/>
      <c r="G78" s="368"/>
    </row>
    <row r="79" spans="1:7" ht="94.5" x14ac:dyDescent="0.25">
      <c r="A79" s="358" t="s">
        <v>13343</v>
      </c>
      <c r="B79" s="358" t="s">
        <v>13431</v>
      </c>
      <c r="C79" s="360" t="s">
        <v>13372</v>
      </c>
      <c r="D79" s="360" t="s">
        <v>13528</v>
      </c>
      <c r="E79" s="361"/>
      <c r="F79" s="361"/>
      <c r="G79" s="368"/>
    </row>
    <row r="80" spans="1:7" ht="94.5" x14ac:dyDescent="0.25">
      <c r="A80" s="358" t="s">
        <v>13373</v>
      </c>
      <c r="B80" s="358" t="s">
        <v>13431</v>
      </c>
      <c r="C80" s="360" t="s">
        <v>13374</v>
      </c>
      <c r="D80" s="360" t="s">
        <v>13529</v>
      </c>
      <c r="E80" s="361"/>
      <c r="F80" s="361"/>
      <c r="G80" s="368"/>
    </row>
    <row r="81" spans="1:10" ht="94.5" x14ac:dyDescent="0.25">
      <c r="A81" s="358" t="s">
        <v>13375</v>
      </c>
      <c r="B81" s="358" t="s">
        <v>13431</v>
      </c>
      <c r="C81" s="360" t="s">
        <v>13376</v>
      </c>
      <c r="D81" s="360" t="s">
        <v>13530</v>
      </c>
      <c r="E81" s="361"/>
      <c r="F81" s="361"/>
    </row>
    <row r="82" spans="1:10" ht="110.25" x14ac:dyDescent="0.25">
      <c r="A82" s="358" t="s">
        <v>13287</v>
      </c>
      <c r="B82" s="358" t="s">
        <v>13432</v>
      </c>
      <c r="C82" s="360" t="s">
        <v>13377</v>
      </c>
      <c r="D82" s="360" t="s">
        <v>13531</v>
      </c>
      <c r="E82" s="363" t="s">
        <v>13378</v>
      </c>
      <c r="F82" s="363" t="s">
        <v>13379</v>
      </c>
      <c r="G82" s="369" t="s">
        <v>13380</v>
      </c>
      <c r="H82" s="370" t="s">
        <v>13381</v>
      </c>
      <c r="I82" s="370" t="s">
        <v>13382</v>
      </c>
      <c r="J82" s="370" t="s">
        <v>13383</v>
      </c>
    </row>
    <row r="83" spans="1:10" ht="110.25" x14ac:dyDescent="0.25">
      <c r="A83" s="358" t="s">
        <v>13289</v>
      </c>
      <c r="B83" s="358" t="s">
        <v>13432</v>
      </c>
      <c r="C83" s="360" t="s">
        <v>13384</v>
      </c>
      <c r="D83" s="360" t="s">
        <v>13532</v>
      </c>
      <c r="E83" s="363" t="s">
        <v>13378</v>
      </c>
      <c r="F83" s="363" t="s">
        <v>13379</v>
      </c>
      <c r="G83" s="369" t="s">
        <v>13380</v>
      </c>
      <c r="H83" s="370" t="s">
        <v>13381</v>
      </c>
      <c r="I83" s="370" t="s">
        <v>13382</v>
      </c>
      <c r="J83" s="370" t="s">
        <v>13383</v>
      </c>
    </row>
    <row r="84" spans="1:10" ht="110.25" x14ac:dyDescent="0.25">
      <c r="A84" s="358" t="s">
        <v>13291</v>
      </c>
      <c r="B84" s="358" t="s">
        <v>13432</v>
      </c>
      <c r="C84" s="360" t="s">
        <v>13385</v>
      </c>
      <c r="D84" s="360" t="s">
        <v>13533</v>
      </c>
      <c r="E84" s="361"/>
      <c r="F84" s="361"/>
    </row>
    <row r="85" spans="1:10" ht="94.5" x14ac:dyDescent="0.25">
      <c r="A85" s="358" t="s">
        <v>13287</v>
      </c>
      <c r="B85" s="358" t="s">
        <v>13433</v>
      </c>
      <c r="C85" s="360" t="s">
        <v>13386</v>
      </c>
      <c r="D85" s="360" t="s">
        <v>13534</v>
      </c>
      <c r="E85" s="361"/>
      <c r="F85" s="361"/>
    </row>
    <row r="86" spans="1:10" ht="94.5" x14ac:dyDescent="0.25">
      <c r="A86" s="358" t="s">
        <v>13289</v>
      </c>
      <c r="B86" s="358" t="s">
        <v>13433</v>
      </c>
      <c r="C86" s="360" t="s">
        <v>13387</v>
      </c>
      <c r="D86" s="360" t="s">
        <v>13535</v>
      </c>
      <c r="E86" s="361"/>
      <c r="F86" s="361"/>
    </row>
    <row r="87" spans="1:10" ht="63" x14ac:dyDescent="0.25">
      <c r="A87" s="358" t="s">
        <v>13268</v>
      </c>
      <c r="B87" s="358" t="s">
        <v>13434</v>
      </c>
      <c r="C87" s="360" t="s">
        <v>13388</v>
      </c>
      <c r="D87" s="360" t="s">
        <v>13536</v>
      </c>
      <c r="E87" s="361"/>
      <c r="F87" s="361"/>
    </row>
    <row r="88" spans="1:10" ht="63" x14ac:dyDescent="0.25">
      <c r="A88" s="358" t="s">
        <v>13272</v>
      </c>
      <c r="B88" s="358" t="s">
        <v>13434</v>
      </c>
      <c r="C88" s="360" t="s">
        <v>13389</v>
      </c>
      <c r="D88" s="360" t="s">
        <v>13537</v>
      </c>
      <c r="E88" s="361"/>
      <c r="F88" s="361"/>
    </row>
    <row r="89" spans="1:10" ht="78.75" x14ac:dyDescent="0.25">
      <c r="A89" s="358" t="s">
        <v>13276</v>
      </c>
      <c r="B89" s="358" t="s">
        <v>13434</v>
      </c>
      <c r="C89" s="360" t="s">
        <v>13390</v>
      </c>
      <c r="D89" s="360" t="s">
        <v>13538</v>
      </c>
      <c r="E89" s="361"/>
      <c r="F89" s="361"/>
    </row>
    <row r="90" spans="1:10" ht="47.25" x14ac:dyDescent="0.25">
      <c r="A90" s="358" t="s">
        <v>13281</v>
      </c>
      <c r="B90" s="358" t="s">
        <v>13434</v>
      </c>
      <c r="C90" s="360" t="s">
        <v>13391</v>
      </c>
      <c r="D90" s="360" t="s">
        <v>13539</v>
      </c>
      <c r="E90" s="361"/>
      <c r="F90" s="361"/>
    </row>
    <row r="91" spans="1:10" ht="47.25" x14ac:dyDescent="0.25">
      <c r="A91" s="358" t="s">
        <v>13268</v>
      </c>
      <c r="B91" s="358" t="s">
        <v>13435</v>
      </c>
      <c r="C91" s="360" t="s">
        <v>13392</v>
      </c>
      <c r="D91" s="360" t="s">
        <v>13540</v>
      </c>
      <c r="E91" s="372" t="s">
        <v>13393</v>
      </c>
      <c r="F91" s="363" t="s">
        <v>13394</v>
      </c>
      <c r="G91" s="373" t="s">
        <v>13395</v>
      </c>
      <c r="H91" s="374" t="s">
        <v>12598</v>
      </c>
    </row>
    <row r="92" spans="1:10" ht="31.5" x14ac:dyDescent="0.25">
      <c r="A92" s="358" t="s">
        <v>13272</v>
      </c>
      <c r="B92" s="358" t="s">
        <v>13435</v>
      </c>
      <c r="C92" s="360" t="s">
        <v>13396</v>
      </c>
      <c r="D92" s="360" t="s">
        <v>13541</v>
      </c>
      <c r="E92" s="361"/>
      <c r="F92" s="361"/>
    </row>
    <row r="93" spans="1:10" ht="47.25" x14ac:dyDescent="0.25">
      <c r="A93" s="362"/>
      <c r="B93" s="359" t="s">
        <v>13397</v>
      </c>
      <c r="C93" s="360" t="s">
        <v>13398</v>
      </c>
      <c r="D93" s="360" t="s">
        <v>13542</v>
      </c>
      <c r="E93" s="361"/>
      <c r="F93" s="361"/>
    </row>
    <row r="94" spans="1:10" ht="31.5" x14ac:dyDescent="0.25">
      <c r="A94" s="358" t="s">
        <v>13268</v>
      </c>
      <c r="B94" s="358" t="s">
        <v>13436</v>
      </c>
      <c r="C94" s="360" t="s">
        <v>13399</v>
      </c>
      <c r="D94" s="360" t="s">
        <v>13543</v>
      </c>
      <c r="E94" s="361"/>
      <c r="F94" s="361"/>
    </row>
    <row r="95" spans="1:10" ht="47.25" x14ac:dyDescent="0.25">
      <c r="A95" s="358" t="s">
        <v>13272</v>
      </c>
      <c r="B95" s="358" t="s">
        <v>13436</v>
      </c>
      <c r="C95" s="360" t="s">
        <v>13400</v>
      </c>
      <c r="D95" s="360" t="s">
        <v>13544</v>
      </c>
      <c r="E95" s="361"/>
      <c r="F95" s="361"/>
    </row>
    <row r="96" spans="1:10" ht="31.5" x14ac:dyDescent="0.25">
      <c r="A96" s="358" t="s">
        <v>13276</v>
      </c>
      <c r="B96" s="358" t="s">
        <v>13436</v>
      </c>
      <c r="C96" s="360" t="s">
        <v>13401</v>
      </c>
      <c r="D96" s="360" t="s">
        <v>13545</v>
      </c>
      <c r="E96" s="361"/>
      <c r="F96" s="361"/>
    </row>
    <row r="97" spans="1:6" ht="47.25" x14ac:dyDescent="0.25">
      <c r="A97" s="358" t="s">
        <v>13281</v>
      </c>
      <c r="B97" s="358" t="s">
        <v>13436</v>
      </c>
      <c r="C97" s="360" t="s">
        <v>13402</v>
      </c>
      <c r="D97" s="360" t="s">
        <v>13546</v>
      </c>
      <c r="E97" s="361"/>
      <c r="F97" s="361"/>
    </row>
    <row r="98" spans="1:6" ht="55.5" customHeight="1" x14ac:dyDescent="0.25">
      <c r="A98" s="358" t="s">
        <v>13323</v>
      </c>
      <c r="B98" s="358" t="s">
        <v>13436</v>
      </c>
      <c r="C98" s="360" t="s">
        <v>13403</v>
      </c>
      <c r="D98" s="360" t="s">
        <v>13547</v>
      </c>
      <c r="E98" s="361"/>
      <c r="F98" s="361"/>
    </row>
    <row r="99" spans="1:6" ht="47.25" x14ac:dyDescent="0.25">
      <c r="A99" s="362" t="s">
        <v>13268</v>
      </c>
      <c r="B99" s="371" t="s">
        <v>13437</v>
      </c>
      <c r="C99" s="360" t="s">
        <v>13404</v>
      </c>
      <c r="D99" s="360" t="s">
        <v>13548</v>
      </c>
      <c r="E99" s="361"/>
      <c r="F99" s="361"/>
    </row>
    <row r="100" spans="1:6" ht="78.75" x14ac:dyDescent="0.25">
      <c r="A100" s="362" t="s">
        <v>13272</v>
      </c>
      <c r="B100" s="371" t="s">
        <v>13437</v>
      </c>
      <c r="C100" s="360" t="s">
        <v>13405</v>
      </c>
      <c r="D100" s="360" t="s">
        <v>13549</v>
      </c>
      <c r="E100" s="361"/>
      <c r="F100" s="361"/>
    </row>
    <row r="101" spans="1:6" ht="78.75" x14ac:dyDescent="0.25">
      <c r="A101" s="358" t="s">
        <v>13276</v>
      </c>
      <c r="B101" s="371" t="s">
        <v>13437</v>
      </c>
      <c r="C101" s="360" t="s">
        <v>13406</v>
      </c>
      <c r="D101" s="360" t="s">
        <v>13550</v>
      </c>
      <c r="E101" s="361"/>
      <c r="F101" s="361"/>
    </row>
    <row r="102" spans="1:6" ht="47.25" x14ac:dyDescent="0.25">
      <c r="A102" s="358" t="s">
        <v>13268</v>
      </c>
      <c r="B102" s="371" t="s">
        <v>13438</v>
      </c>
      <c r="C102" s="360" t="s">
        <v>13407</v>
      </c>
      <c r="D102" s="360" t="s">
        <v>13551</v>
      </c>
      <c r="E102" s="361"/>
      <c r="F102" s="361"/>
    </row>
    <row r="103" spans="1:6" ht="47.25" x14ac:dyDescent="0.25">
      <c r="A103" s="358" t="s">
        <v>13272</v>
      </c>
      <c r="B103" s="371" t="s">
        <v>13438</v>
      </c>
      <c r="C103" s="360" t="s">
        <v>13408</v>
      </c>
      <c r="D103" s="360" t="s">
        <v>13552</v>
      </c>
      <c r="E103" s="361"/>
      <c r="F103" s="361"/>
    </row>
    <row r="104" spans="1:6" ht="31.5" x14ac:dyDescent="0.25">
      <c r="A104" s="362"/>
      <c r="B104" s="371" t="s">
        <v>13438</v>
      </c>
      <c r="C104" s="360" t="s">
        <v>13409</v>
      </c>
      <c r="D104" s="360" t="s">
        <v>13553</v>
      </c>
      <c r="E104" s="361"/>
      <c r="F104" s="361"/>
    </row>
    <row r="105" spans="1:6" ht="47.25" x14ac:dyDescent="0.25">
      <c r="A105" s="362"/>
      <c r="B105" s="371" t="s">
        <v>13438</v>
      </c>
      <c r="C105" s="360" t="s">
        <v>13410</v>
      </c>
      <c r="D105" s="360" t="s">
        <v>13554</v>
      </c>
      <c r="E105" s="361"/>
      <c r="F105" s="361"/>
    </row>
    <row r="106" spans="1:6" ht="63" x14ac:dyDescent="0.25">
      <c r="A106" s="362"/>
      <c r="B106" s="371" t="s">
        <v>13438</v>
      </c>
      <c r="C106" s="360" t="s">
        <v>13411</v>
      </c>
      <c r="D106" s="360" t="s">
        <v>13555</v>
      </c>
      <c r="E106" s="361"/>
      <c r="F106" s="361"/>
    </row>
    <row r="107" spans="1:6" ht="47.25" x14ac:dyDescent="0.25">
      <c r="A107" s="362"/>
      <c r="B107" s="371" t="s">
        <v>13438</v>
      </c>
      <c r="C107" s="360" t="s">
        <v>13412</v>
      </c>
      <c r="D107" s="360" t="s">
        <v>13556</v>
      </c>
      <c r="E107" s="361"/>
      <c r="F107" s="361"/>
    </row>
    <row r="108" spans="1:6" ht="63" x14ac:dyDescent="0.25">
      <c r="A108" s="362"/>
      <c r="B108" s="371" t="s">
        <v>13439</v>
      </c>
      <c r="C108" s="360" t="s">
        <v>13413</v>
      </c>
      <c r="D108" s="360" t="s">
        <v>13557</v>
      </c>
      <c r="E108" s="361"/>
      <c r="F108" s="361"/>
    </row>
    <row r="109" spans="1:6" ht="47.25" x14ac:dyDescent="0.25">
      <c r="A109" s="362"/>
      <c r="B109" s="371" t="s">
        <v>13440</v>
      </c>
      <c r="C109" s="360" t="s">
        <v>13414</v>
      </c>
      <c r="D109" s="360" t="s">
        <v>13558</v>
      </c>
      <c r="E109" s="361"/>
      <c r="F109" s="361"/>
    </row>
    <row r="110" spans="1:6" ht="15.75" x14ac:dyDescent="0.25">
      <c r="A110" s="362"/>
      <c r="B110" s="371" t="s">
        <v>13440</v>
      </c>
      <c r="C110" s="361" t="s">
        <v>13415</v>
      </c>
      <c r="D110" s="360" t="s">
        <v>13559</v>
      </c>
      <c r="E110" s="361" t="s">
        <v>13325</v>
      </c>
      <c r="F110" s="361"/>
    </row>
    <row r="111" spans="1:6" ht="47.25" x14ac:dyDescent="0.25">
      <c r="A111" s="362"/>
      <c r="B111" s="371" t="s">
        <v>13440</v>
      </c>
      <c r="C111" s="360" t="s">
        <v>13416</v>
      </c>
      <c r="D111" s="360" t="s">
        <v>13560</v>
      </c>
      <c r="E111" s="361"/>
      <c r="F111" s="361"/>
    </row>
    <row r="112" spans="1:6" ht="204.75" x14ac:dyDescent="0.25">
      <c r="A112" s="362"/>
      <c r="B112" s="371" t="s">
        <v>13440</v>
      </c>
      <c r="C112" s="360" t="s">
        <v>13417</v>
      </c>
      <c r="D112" s="360" t="s">
        <v>13561</v>
      </c>
      <c r="E112" s="361"/>
      <c r="F112" s="361"/>
    </row>
    <row r="113" spans="1:6" ht="47.25" x14ac:dyDescent="0.25">
      <c r="A113" s="362"/>
      <c r="B113" s="371" t="s">
        <v>13440</v>
      </c>
      <c r="C113" s="360" t="s">
        <v>13418</v>
      </c>
      <c r="D113" s="360" t="s">
        <v>13562</v>
      </c>
      <c r="E113" s="361"/>
      <c r="F113" s="361"/>
    </row>
    <row r="114" spans="1:6" ht="47.25" x14ac:dyDescent="0.25">
      <c r="A114" s="362"/>
      <c r="B114" s="371" t="s">
        <v>13441</v>
      </c>
      <c r="C114" s="360" t="s">
        <v>13419</v>
      </c>
      <c r="D114" s="360" t="s">
        <v>13563</v>
      </c>
      <c r="E114" s="361"/>
      <c r="F114" s="361"/>
    </row>
    <row r="115" spans="1:6" ht="31.5" x14ac:dyDescent="0.25">
      <c r="A115" s="362"/>
      <c r="B115" s="371" t="s">
        <v>13441</v>
      </c>
      <c r="C115" s="360" t="s">
        <v>13420</v>
      </c>
      <c r="D115" s="360" t="s">
        <v>13564</v>
      </c>
      <c r="E115" s="361"/>
      <c r="F115" s="361"/>
    </row>
    <row r="116" spans="1:6" ht="63" x14ac:dyDescent="0.25">
      <c r="A116" s="357"/>
      <c r="B116" s="371" t="s">
        <v>13442</v>
      </c>
      <c r="C116" s="360" t="s">
        <v>13443</v>
      </c>
      <c r="D116" s="360" t="s">
        <v>13565</v>
      </c>
    </row>
    <row r="117" spans="1:6" ht="31.5" x14ac:dyDescent="0.25">
      <c r="A117" s="357"/>
      <c r="B117" s="371" t="s">
        <v>13444</v>
      </c>
      <c r="C117" s="360" t="s">
        <v>13445</v>
      </c>
      <c r="D117" s="360" t="s">
        <v>13566</v>
      </c>
    </row>
    <row r="118" spans="1:6" x14ac:dyDescent="0.25">
      <c r="A118" s="357"/>
      <c r="B118" s="357"/>
    </row>
    <row r="119" spans="1:6" x14ac:dyDescent="0.25">
      <c r="A119" s="357"/>
      <c r="B119" s="357"/>
    </row>
    <row r="120" spans="1:6" x14ac:dyDescent="0.25">
      <c r="A120" s="357"/>
      <c r="B120" s="357"/>
    </row>
    <row r="121" spans="1:6" x14ac:dyDescent="0.25">
      <c r="A121" s="357"/>
      <c r="B121" s="357"/>
    </row>
    <row r="122" spans="1:6" x14ac:dyDescent="0.25">
      <c r="A122" s="357"/>
      <c r="B122" s="357"/>
    </row>
    <row r="123" spans="1:6" x14ac:dyDescent="0.25">
      <c r="A123" s="357"/>
      <c r="B123" s="357"/>
    </row>
    <row r="124" spans="1:6" x14ac:dyDescent="0.25">
      <c r="A124" s="357"/>
      <c r="B124" s="357"/>
    </row>
    <row r="125" spans="1:6" x14ac:dyDescent="0.25">
      <c r="A125" s="357"/>
      <c r="B125" s="357"/>
    </row>
    <row r="126" spans="1:6" x14ac:dyDescent="0.25">
      <c r="A126" s="357"/>
      <c r="B126" s="357"/>
    </row>
    <row r="127" spans="1:6" x14ac:dyDescent="0.25">
      <c r="A127" s="357"/>
      <c r="B127" s="357"/>
    </row>
    <row r="128" spans="1:6" x14ac:dyDescent="0.25">
      <c r="A128" s="357"/>
      <c r="B128" s="357"/>
    </row>
    <row r="129" s="357" customFormat="1" x14ac:dyDescent="0.25"/>
    <row r="130" s="357" customFormat="1" x14ac:dyDescent="0.25"/>
    <row r="131" s="357" customFormat="1" x14ac:dyDescent="0.25"/>
    <row r="132" s="357" customFormat="1" x14ac:dyDescent="0.25"/>
    <row r="133" s="357" customFormat="1" x14ac:dyDescent="0.25"/>
    <row r="134" s="357" customFormat="1" x14ac:dyDescent="0.25"/>
    <row r="135" s="357" customFormat="1" x14ac:dyDescent="0.25"/>
    <row r="136" s="357" customFormat="1" x14ac:dyDescent="0.25"/>
    <row r="137" s="357" customFormat="1" x14ac:dyDescent="0.25"/>
    <row r="138" s="357" customFormat="1" x14ac:dyDescent="0.25"/>
    <row r="139" s="357" customFormat="1" x14ac:dyDescent="0.25"/>
    <row r="140" s="357" customFormat="1" x14ac:dyDescent="0.25"/>
    <row r="141" s="357" customFormat="1" x14ac:dyDescent="0.25"/>
    <row r="142" s="357" customFormat="1" x14ac:dyDescent="0.25"/>
    <row r="143" s="357" customFormat="1" x14ac:dyDescent="0.25"/>
    <row r="144" s="357" customFormat="1" x14ac:dyDescent="0.25"/>
    <row r="145" s="357" customFormat="1" x14ac:dyDescent="0.25"/>
    <row r="146" s="357" customFormat="1" x14ac:dyDescent="0.25"/>
    <row r="147" s="357" customFormat="1" x14ac:dyDescent="0.25"/>
    <row r="148" s="357" customFormat="1" x14ac:dyDescent="0.25"/>
    <row r="149" s="357" customFormat="1" x14ac:dyDescent="0.25"/>
    <row r="150" s="357" customFormat="1" x14ac:dyDescent="0.25"/>
    <row r="151" s="357" customFormat="1" x14ac:dyDescent="0.25"/>
    <row r="152" s="357" customFormat="1" x14ac:dyDescent="0.25"/>
    <row r="153" s="357" customFormat="1" x14ac:dyDescent="0.25"/>
    <row r="154" s="357" customFormat="1" x14ac:dyDescent="0.25"/>
    <row r="155" s="357" customFormat="1" x14ac:dyDescent="0.25"/>
    <row r="156" s="357" customFormat="1" x14ac:dyDescent="0.25"/>
    <row r="157" s="357" customFormat="1" x14ac:dyDescent="0.25"/>
    <row r="158" s="357" customFormat="1" x14ac:dyDescent="0.25"/>
    <row r="159" s="357" customFormat="1" x14ac:dyDescent="0.25"/>
    <row r="160" s="357" customFormat="1" x14ac:dyDescent="0.25"/>
    <row r="161" s="357" customFormat="1" x14ac:dyDescent="0.25"/>
    <row r="162" s="357" customFormat="1" x14ac:dyDescent="0.25"/>
    <row r="163" s="357" customFormat="1" x14ac:dyDescent="0.25"/>
    <row r="164" s="357" customFormat="1" x14ac:dyDescent="0.25"/>
    <row r="165" s="357" customFormat="1" x14ac:dyDescent="0.25"/>
    <row r="166" s="357" customFormat="1" x14ac:dyDescent="0.25"/>
    <row r="167" s="357" customFormat="1" x14ac:dyDescent="0.25"/>
    <row r="168" s="357" customFormat="1" x14ac:dyDescent="0.25"/>
    <row r="169" s="357" customFormat="1" x14ac:dyDescent="0.25"/>
    <row r="170" s="357" customFormat="1" x14ac:dyDescent="0.25"/>
    <row r="171" s="357" customFormat="1" x14ac:dyDescent="0.25"/>
    <row r="172" s="357" customFormat="1" x14ac:dyDescent="0.25"/>
    <row r="173" s="357" customFormat="1" x14ac:dyDescent="0.25"/>
    <row r="174" s="357" customFormat="1" x14ac:dyDescent="0.25"/>
    <row r="175" s="357" customFormat="1" x14ac:dyDescent="0.25"/>
    <row r="176" s="357" customFormat="1" x14ac:dyDescent="0.25"/>
    <row r="177" s="357" customFormat="1" x14ac:dyDescent="0.25"/>
    <row r="178" s="357" customFormat="1" x14ac:dyDescent="0.25"/>
    <row r="179" s="357" customFormat="1" x14ac:dyDescent="0.25"/>
    <row r="180" s="357" customFormat="1" x14ac:dyDescent="0.25"/>
    <row r="181" s="357" customFormat="1" x14ac:dyDescent="0.25"/>
    <row r="182" s="357" customFormat="1" x14ac:dyDescent="0.25"/>
    <row r="183" s="357" customFormat="1" x14ac:dyDescent="0.25"/>
    <row r="184" s="357" customFormat="1" x14ac:dyDescent="0.25"/>
    <row r="185" s="357" customFormat="1" x14ac:dyDescent="0.25"/>
    <row r="186" s="357" customFormat="1" x14ac:dyDescent="0.25"/>
    <row r="187" s="357" customFormat="1" x14ac:dyDescent="0.25"/>
    <row r="188" s="357" customFormat="1" x14ac:dyDescent="0.25"/>
    <row r="189" s="357" customFormat="1" x14ac:dyDescent="0.25"/>
    <row r="190" s="357" customFormat="1" x14ac:dyDescent="0.25"/>
    <row r="191" s="357" customFormat="1" x14ac:dyDescent="0.25"/>
    <row r="192" s="357" customFormat="1" x14ac:dyDescent="0.25"/>
    <row r="193" s="357" customFormat="1" x14ac:dyDescent="0.25"/>
    <row r="194" s="357" customFormat="1" x14ac:dyDescent="0.25"/>
    <row r="195" s="357" customFormat="1" x14ac:dyDescent="0.25"/>
    <row r="196" s="357" customFormat="1" x14ac:dyDescent="0.25"/>
    <row r="197" s="357" customFormat="1" x14ac:dyDescent="0.25"/>
    <row r="198" s="357" customFormat="1" x14ac:dyDescent="0.25"/>
    <row r="199" s="357" customFormat="1" x14ac:dyDescent="0.25"/>
    <row r="200" s="357" customFormat="1" x14ac:dyDescent="0.25"/>
    <row r="201" s="357" customFormat="1" x14ac:dyDescent="0.25"/>
    <row r="202" s="357" customFormat="1" x14ac:dyDescent="0.25"/>
    <row r="203" s="357" customFormat="1" x14ac:dyDescent="0.25"/>
    <row r="204" s="357" customFormat="1" x14ac:dyDescent="0.25"/>
    <row r="205" s="357" customFormat="1" x14ac:dyDescent="0.25"/>
    <row r="206" s="357" customFormat="1" x14ac:dyDescent="0.25"/>
    <row r="207" s="357" customFormat="1" x14ac:dyDescent="0.25"/>
    <row r="208" s="357" customFormat="1" x14ac:dyDescent="0.25"/>
    <row r="209" s="357" customFormat="1" x14ac:dyDescent="0.25"/>
    <row r="210" s="357" customFormat="1" x14ac:dyDescent="0.25"/>
    <row r="211" s="357" customFormat="1" x14ac:dyDescent="0.25"/>
    <row r="212" s="357" customFormat="1" x14ac:dyDescent="0.25"/>
    <row r="213" s="357" customFormat="1" x14ac:dyDescent="0.25"/>
    <row r="214" s="357" customFormat="1" x14ac:dyDescent="0.25"/>
    <row r="215" s="357" customFormat="1" x14ac:dyDescent="0.25"/>
    <row r="216" s="357" customFormat="1" x14ac:dyDescent="0.25"/>
    <row r="217" s="357" customFormat="1" x14ac:dyDescent="0.25"/>
    <row r="218" s="357" customFormat="1" x14ac:dyDescent="0.25"/>
    <row r="219" s="357" customFormat="1" x14ac:dyDescent="0.25"/>
    <row r="220" s="357" customFormat="1" x14ac:dyDescent="0.25"/>
    <row r="221" s="357" customFormat="1" x14ac:dyDescent="0.25"/>
    <row r="222" s="357" customFormat="1" x14ac:dyDescent="0.25"/>
    <row r="223" s="357" customFormat="1" x14ac:dyDescent="0.25"/>
    <row r="224" s="357" customFormat="1" x14ac:dyDescent="0.25"/>
    <row r="225" s="357" customFormat="1" x14ac:dyDescent="0.25"/>
    <row r="226" s="357" customFormat="1" x14ac:dyDescent="0.25"/>
    <row r="227" s="357" customFormat="1" x14ac:dyDescent="0.25"/>
    <row r="228" s="357" customFormat="1" x14ac:dyDescent="0.25"/>
    <row r="229" s="357" customFormat="1" x14ac:dyDescent="0.25"/>
    <row r="230" s="357" customFormat="1" x14ac:dyDescent="0.25"/>
    <row r="231" s="357" customFormat="1" x14ac:dyDescent="0.25"/>
    <row r="232" s="357" customFormat="1" x14ac:dyDescent="0.25"/>
    <row r="233" s="357" customFormat="1" x14ac:dyDescent="0.25"/>
    <row r="234" s="357" customFormat="1" x14ac:dyDescent="0.25"/>
    <row r="235" s="357" customFormat="1" x14ac:dyDescent="0.25"/>
    <row r="236" s="357" customFormat="1" x14ac:dyDescent="0.25"/>
    <row r="237" s="357" customFormat="1" x14ac:dyDescent="0.25"/>
    <row r="238" s="357" customFormat="1" x14ac:dyDescent="0.25"/>
    <row r="239" s="357" customFormat="1" x14ac:dyDescent="0.25"/>
    <row r="240" s="357" customFormat="1" x14ac:dyDescent="0.25"/>
    <row r="241" s="357" customFormat="1" x14ac:dyDescent="0.25"/>
    <row r="242" s="357" customFormat="1" x14ac:dyDescent="0.25"/>
    <row r="243" s="357" customFormat="1" x14ac:dyDescent="0.25"/>
    <row r="244" s="357" customFormat="1" x14ac:dyDescent="0.25"/>
    <row r="245" s="357" customFormat="1" x14ac:dyDescent="0.25"/>
    <row r="246" s="357" customFormat="1" x14ac:dyDescent="0.25"/>
    <row r="247" s="357" customFormat="1" x14ac:dyDescent="0.25"/>
    <row r="248" s="357" customFormat="1" x14ac:dyDescent="0.25"/>
    <row r="249" s="357" customFormat="1" x14ac:dyDescent="0.25"/>
    <row r="250" s="357" customFormat="1" x14ac:dyDescent="0.25"/>
    <row r="251" s="357" customFormat="1" x14ac:dyDescent="0.25"/>
    <row r="252" s="357" customFormat="1" x14ac:dyDescent="0.25"/>
    <row r="253" s="357" customFormat="1" x14ac:dyDescent="0.25"/>
    <row r="254" s="357" customFormat="1" x14ac:dyDescent="0.25"/>
    <row r="255" s="357" customFormat="1" x14ac:dyDescent="0.25"/>
    <row r="256" s="357" customFormat="1" x14ac:dyDescent="0.25"/>
    <row r="257" s="357" customFormat="1" x14ac:dyDescent="0.25"/>
    <row r="258" s="357" customFormat="1" x14ac:dyDescent="0.25"/>
    <row r="259" s="357" customFormat="1" x14ac:dyDescent="0.25"/>
    <row r="260" s="357" customFormat="1" x14ac:dyDescent="0.25"/>
    <row r="261" s="357" customFormat="1" x14ac:dyDescent="0.25"/>
    <row r="262" s="357" customFormat="1" x14ac:dyDescent="0.25"/>
    <row r="263" s="357" customFormat="1" x14ac:dyDescent="0.25"/>
    <row r="264" s="357" customFormat="1" x14ac:dyDescent="0.25"/>
    <row r="265" s="357" customFormat="1" x14ac:dyDescent="0.25"/>
    <row r="266" s="357" customFormat="1" x14ac:dyDescent="0.25"/>
    <row r="267" s="357" customFormat="1" x14ac:dyDescent="0.25"/>
    <row r="268" s="357" customFormat="1" x14ac:dyDescent="0.25"/>
    <row r="269" s="357" customFormat="1" x14ac:dyDescent="0.25"/>
    <row r="270" s="357" customFormat="1" x14ac:dyDescent="0.25"/>
    <row r="271" s="357" customFormat="1" x14ac:dyDescent="0.25"/>
    <row r="272" s="357" customFormat="1" x14ac:dyDescent="0.25"/>
    <row r="273" s="357" customFormat="1" x14ac:dyDescent="0.25"/>
    <row r="274" s="357" customFormat="1" x14ac:dyDescent="0.25"/>
    <row r="275" s="357" customFormat="1" x14ac:dyDescent="0.25"/>
    <row r="276" s="357" customFormat="1" x14ac:dyDescent="0.25"/>
    <row r="277" s="357" customFormat="1" x14ac:dyDescent="0.25"/>
    <row r="278" s="357" customFormat="1" x14ac:dyDescent="0.25"/>
    <row r="279" s="357" customFormat="1" x14ac:dyDescent="0.25"/>
    <row r="280" s="357" customFormat="1" x14ac:dyDescent="0.25"/>
    <row r="281" s="357" customFormat="1" x14ac:dyDescent="0.25"/>
    <row r="282" s="357" customFormat="1" x14ac:dyDescent="0.25"/>
    <row r="283" s="357" customFormat="1" x14ac:dyDescent="0.25"/>
    <row r="284" s="357" customFormat="1" x14ac:dyDescent="0.25"/>
    <row r="285" s="357" customFormat="1" x14ac:dyDescent="0.25"/>
    <row r="286" s="357" customFormat="1" x14ac:dyDescent="0.25"/>
    <row r="287" s="357" customFormat="1" x14ac:dyDescent="0.25"/>
    <row r="288" s="357" customFormat="1" x14ac:dyDescent="0.25"/>
    <row r="289" s="357" customFormat="1" x14ac:dyDescent="0.25"/>
    <row r="290" s="357" customFormat="1" x14ac:dyDescent="0.25"/>
    <row r="291" s="357" customFormat="1" x14ac:dyDescent="0.25"/>
    <row r="292" s="357" customFormat="1" x14ac:dyDescent="0.25"/>
    <row r="293" s="357" customFormat="1" x14ac:dyDescent="0.25"/>
    <row r="294" s="357" customFormat="1" x14ac:dyDescent="0.25"/>
    <row r="295" s="357" customFormat="1" x14ac:dyDescent="0.25"/>
    <row r="296" s="357" customFormat="1" x14ac:dyDescent="0.25"/>
    <row r="297" s="357" customFormat="1" x14ac:dyDescent="0.25"/>
    <row r="298" s="357" customFormat="1" x14ac:dyDescent="0.25"/>
    <row r="299" s="357" customFormat="1" x14ac:dyDescent="0.25"/>
    <row r="300" s="357" customFormat="1" x14ac:dyDescent="0.25"/>
    <row r="301" s="357" customFormat="1" x14ac:dyDescent="0.25"/>
    <row r="302" s="357" customFormat="1" x14ac:dyDescent="0.25"/>
    <row r="303" s="357" customFormat="1" x14ac:dyDescent="0.25"/>
    <row r="304" s="357" customFormat="1" x14ac:dyDescent="0.25"/>
    <row r="305" s="357" customFormat="1" x14ac:dyDescent="0.25"/>
    <row r="306" s="357" customFormat="1" x14ac:dyDescent="0.25"/>
    <row r="307" s="357" customFormat="1" x14ac:dyDescent="0.25"/>
    <row r="308" s="357" customFormat="1" x14ac:dyDescent="0.25"/>
    <row r="309" s="357" customFormat="1" x14ac:dyDescent="0.25"/>
    <row r="310" s="357" customFormat="1" x14ac:dyDescent="0.25"/>
    <row r="311" s="357" customFormat="1" x14ac:dyDescent="0.25"/>
    <row r="312" s="357" customFormat="1" x14ac:dyDescent="0.25"/>
    <row r="313" s="357" customFormat="1" x14ac:dyDescent="0.25"/>
    <row r="314" s="357" customFormat="1" x14ac:dyDescent="0.25"/>
    <row r="315" s="357" customFormat="1" x14ac:dyDescent="0.25"/>
    <row r="316" s="357" customFormat="1" x14ac:dyDescent="0.25"/>
    <row r="317" s="357" customFormat="1" x14ac:dyDescent="0.25"/>
    <row r="318" s="357" customFormat="1" x14ac:dyDescent="0.25"/>
    <row r="319" s="357" customFormat="1" x14ac:dyDescent="0.25"/>
    <row r="320" s="357" customFormat="1" x14ac:dyDescent="0.25"/>
    <row r="321" s="357" customFormat="1" x14ac:dyDescent="0.25"/>
    <row r="322" s="357" customFormat="1" x14ac:dyDescent="0.25"/>
    <row r="323" s="357" customFormat="1" x14ac:dyDescent="0.25"/>
    <row r="324" s="357" customFormat="1" x14ac:dyDescent="0.25"/>
    <row r="325" s="357" customFormat="1" x14ac:dyDescent="0.25"/>
    <row r="326" s="357" customFormat="1" x14ac:dyDescent="0.25"/>
    <row r="327" s="357" customFormat="1" x14ac:dyDescent="0.25"/>
    <row r="328" s="357" customFormat="1" x14ac:dyDescent="0.25"/>
    <row r="329" s="357" customFormat="1" x14ac:dyDescent="0.25"/>
    <row r="330" s="357" customFormat="1" x14ac:dyDescent="0.25"/>
    <row r="331" s="357" customFormat="1" x14ac:dyDescent="0.25"/>
    <row r="332" s="357" customFormat="1" x14ac:dyDescent="0.25"/>
    <row r="333" s="357" customFormat="1" x14ac:dyDescent="0.25"/>
    <row r="334" s="357" customFormat="1" x14ac:dyDescent="0.25"/>
    <row r="335" s="357" customFormat="1" x14ac:dyDescent="0.25"/>
    <row r="336" s="357" customFormat="1" x14ac:dyDescent="0.25"/>
    <row r="337" s="357" customFormat="1" x14ac:dyDescent="0.25"/>
    <row r="338" s="357" customFormat="1" x14ac:dyDescent="0.25"/>
    <row r="339" s="357" customFormat="1" x14ac:dyDescent="0.25"/>
    <row r="340" s="357" customFormat="1" x14ac:dyDescent="0.25"/>
    <row r="341" s="357" customFormat="1" x14ac:dyDescent="0.25"/>
    <row r="342" s="357" customFormat="1" x14ac:dyDescent="0.25"/>
    <row r="343" s="357" customFormat="1" x14ac:dyDescent="0.25"/>
    <row r="344" s="357" customFormat="1" x14ac:dyDescent="0.25"/>
    <row r="345" s="357" customFormat="1" x14ac:dyDescent="0.25"/>
    <row r="346" s="357" customFormat="1" x14ac:dyDescent="0.25"/>
    <row r="347" s="357" customFormat="1" x14ac:dyDescent="0.25"/>
    <row r="348" s="357" customFormat="1" x14ac:dyDescent="0.25"/>
    <row r="349" s="357" customFormat="1" x14ac:dyDescent="0.25"/>
    <row r="350" s="357" customFormat="1" x14ac:dyDescent="0.25"/>
    <row r="351" s="357" customFormat="1" x14ac:dyDescent="0.25"/>
    <row r="352" s="357" customFormat="1" x14ac:dyDescent="0.25"/>
    <row r="353" s="357" customFormat="1" x14ac:dyDescent="0.25"/>
    <row r="354" s="357" customFormat="1" x14ac:dyDescent="0.25"/>
    <row r="355" s="357" customFormat="1" x14ac:dyDescent="0.25"/>
    <row r="356" s="357" customFormat="1" x14ac:dyDescent="0.25"/>
    <row r="357" s="357" customFormat="1" x14ac:dyDescent="0.25"/>
    <row r="358" s="357" customFormat="1" x14ac:dyDescent="0.25"/>
    <row r="359" s="357" customFormat="1" x14ac:dyDescent="0.25"/>
    <row r="360" s="357" customFormat="1" x14ac:dyDescent="0.25"/>
    <row r="361" s="357" customFormat="1" x14ac:dyDescent="0.25"/>
    <row r="362" s="357" customFormat="1" x14ac:dyDescent="0.25"/>
    <row r="363" s="357" customFormat="1" x14ac:dyDescent="0.25"/>
    <row r="364" s="357" customFormat="1" x14ac:dyDescent="0.25"/>
    <row r="365" s="357" customFormat="1" x14ac:dyDescent="0.25"/>
    <row r="366" s="357" customFormat="1" x14ac:dyDescent="0.25"/>
    <row r="367" s="357" customFormat="1" x14ac:dyDescent="0.25"/>
    <row r="368" s="357" customFormat="1" x14ac:dyDescent="0.25"/>
    <row r="369" s="357" customFormat="1" x14ac:dyDescent="0.25"/>
    <row r="370" s="357" customFormat="1" x14ac:dyDescent="0.25"/>
    <row r="371" s="357" customFormat="1" x14ac:dyDescent="0.25"/>
    <row r="372" s="357" customFormat="1" x14ac:dyDescent="0.25"/>
    <row r="373" s="357" customFormat="1" x14ac:dyDescent="0.25"/>
    <row r="374" s="357" customFormat="1" x14ac:dyDescent="0.25"/>
    <row r="375" s="357" customFormat="1" x14ac:dyDescent="0.25"/>
    <row r="376" s="357" customFormat="1" x14ac:dyDescent="0.25"/>
    <row r="377" s="357" customFormat="1" x14ac:dyDescent="0.25"/>
    <row r="378" s="357" customFormat="1" x14ac:dyDescent="0.25"/>
    <row r="379" s="357" customFormat="1" x14ac:dyDescent="0.25"/>
    <row r="380" s="357" customFormat="1" x14ac:dyDescent="0.25"/>
    <row r="381" s="357" customFormat="1" x14ac:dyDescent="0.25"/>
    <row r="382" s="357" customFormat="1" x14ac:dyDescent="0.25"/>
    <row r="383" s="357" customFormat="1" x14ac:dyDescent="0.25"/>
    <row r="384" s="357" customFormat="1" x14ac:dyDescent="0.25"/>
    <row r="385" s="357" customFormat="1" x14ac:dyDescent="0.25"/>
    <row r="386" s="357" customFormat="1" x14ac:dyDescent="0.25"/>
    <row r="387" s="357" customFormat="1" x14ac:dyDescent="0.25"/>
    <row r="388" s="357" customFormat="1" x14ac:dyDescent="0.25"/>
    <row r="389" s="357" customFormat="1" x14ac:dyDescent="0.25"/>
    <row r="390" s="357" customFormat="1" x14ac:dyDescent="0.25"/>
    <row r="391" s="357" customFormat="1" x14ac:dyDescent="0.25"/>
    <row r="392" s="357" customFormat="1" x14ac:dyDescent="0.25"/>
    <row r="393" s="357" customFormat="1" x14ac:dyDescent="0.25"/>
    <row r="394" s="357" customFormat="1" x14ac:dyDescent="0.25"/>
    <row r="395" s="357" customFormat="1" x14ac:dyDescent="0.25"/>
    <row r="396" s="357" customFormat="1" x14ac:dyDescent="0.25"/>
    <row r="397" s="357" customFormat="1" x14ac:dyDescent="0.25"/>
    <row r="398" s="357" customFormat="1" x14ac:dyDescent="0.25"/>
    <row r="399" s="357" customFormat="1" x14ac:dyDescent="0.25"/>
    <row r="400" s="357" customFormat="1" x14ac:dyDescent="0.25"/>
    <row r="401" s="357" customFormat="1" x14ac:dyDescent="0.25"/>
    <row r="402" s="357" customFormat="1" x14ac:dyDescent="0.25"/>
    <row r="403" s="357" customFormat="1" x14ac:dyDescent="0.25"/>
    <row r="404" s="357" customFormat="1" x14ac:dyDescent="0.25"/>
    <row r="405" s="357" customFormat="1" x14ac:dyDescent="0.25"/>
    <row r="406" s="357" customFormat="1" x14ac:dyDescent="0.25"/>
    <row r="407" s="357" customFormat="1" x14ac:dyDescent="0.25"/>
    <row r="408" s="357" customFormat="1" x14ac:dyDescent="0.25"/>
    <row r="409" s="357" customFormat="1" x14ac:dyDescent="0.25"/>
    <row r="410" s="357" customFormat="1" x14ac:dyDescent="0.25"/>
    <row r="411" s="357" customFormat="1" x14ac:dyDescent="0.25"/>
    <row r="412" s="357" customFormat="1" x14ac:dyDescent="0.25"/>
    <row r="413" s="357" customFormat="1" x14ac:dyDescent="0.25"/>
    <row r="414" s="357" customFormat="1" x14ac:dyDescent="0.25"/>
    <row r="415" s="357" customFormat="1" x14ac:dyDescent="0.25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3340-576A-4826-911F-8A061D6E672A}">
  <dimension ref="B1:L35"/>
  <sheetViews>
    <sheetView topLeftCell="A7" zoomScale="145" zoomScaleNormal="145" workbookViewId="0">
      <selection activeCell="D2" sqref="D2"/>
    </sheetView>
  </sheetViews>
  <sheetFormatPr defaultRowHeight="15" x14ac:dyDescent="0.25"/>
  <cols>
    <col min="2" max="2" width="29.85546875" customWidth="1"/>
    <col min="3" max="3" width="19.42578125" customWidth="1"/>
    <col min="4" max="4" width="13.7109375" customWidth="1"/>
    <col min="5" max="5" width="7" customWidth="1"/>
    <col min="6" max="6" width="6.42578125" customWidth="1"/>
    <col min="7" max="7" width="23.42578125" customWidth="1"/>
    <col min="8" max="8" width="17.5703125" customWidth="1"/>
    <col min="12" max="12" width="31.28515625" bestFit="1" customWidth="1"/>
  </cols>
  <sheetData>
    <row r="1" spans="2:11" ht="33.75" thickBot="1" x14ac:dyDescent="0.3">
      <c r="B1" s="351" t="s">
        <v>13567</v>
      </c>
      <c r="C1" s="351" t="s">
        <v>13580</v>
      </c>
      <c r="D1" s="377" t="s">
        <v>13581</v>
      </c>
      <c r="E1" s="378"/>
      <c r="G1" t="s">
        <v>12480</v>
      </c>
    </row>
    <row r="2" spans="2:11" ht="17.25" thickBot="1" x14ac:dyDescent="0.3">
      <c r="B2" s="24" t="s">
        <v>13568</v>
      </c>
      <c r="C2" s="24"/>
      <c r="D2" s="24"/>
      <c r="E2" s="379"/>
      <c r="G2" s="213" t="s">
        <v>13193</v>
      </c>
      <c r="H2" s="212" t="s">
        <v>13264</v>
      </c>
      <c r="I2" s="212" t="s">
        <v>12478</v>
      </c>
      <c r="J2" s="212" t="s">
        <v>12479</v>
      </c>
      <c r="K2" s="212" t="s">
        <v>8039</v>
      </c>
    </row>
    <row r="3" spans="2:11" ht="17.25" thickBot="1" x14ac:dyDescent="0.3">
      <c r="B3" s="24" t="s">
        <v>13569</v>
      </c>
      <c r="C3" s="24"/>
      <c r="D3" s="24"/>
      <c r="E3" s="379"/>
      <c r="G3" s="213" t="s">
        <v>8040</v>
      </c>
      <c r="H3" s="206" t="s">
        <v>13265</v>
      </c>
      <c r="I3" s="206"/>
      <c r="J3" s="206"/>
      <c r="K3" s="206"/>
    </row>
    <row r="4" spans="2:11" ht="17.25" thickBot="1" x14ac:dyDescent="0.3">
      <c r="B4" s="24" t="s">
        <v>13570</v>
      </c>
      <c r="C4" s="24"/>
      <c r="D4" s="24"/>
      <c r="E4" s="379"/>
      <c r="G4" s="213" t="s">
        <v>8040</v>
      </c>
      <c r="H4" s="206" t="s">
        <v>13265</v>
      </c>
      <c r="I4" s="206"/>
      <c r="J4" s="206"/>
      <c r="K4" s="206"/>
    </row>
    <row r="5" spans="2:11" ht="17.25" thickBot="1" x14ac:dyDescent="0.3">
      <c r="B5" s="24" t="s">
        <v>13124</v>
      </c>
      <c r="C5" s="24"/>
      <c r="D5" s="24"/>
      <c r="E5" s="380"/>
      <c r="G5" s="213" t="s">
        <v>13654</v>
      </c>
      <c r="H5" s="206" t="s">
        <v>13265</v>
      </c>
      <c r="I5" s="206"/>
      <c r="J5" s="206"/>
      <c r="K5" s="206"/>
    </row>
    <row r="6" spans="2:11" ht="17.25" thickBot="1" x14ac:dyDescent="0.3">
      <c r="B6" s="24" t="s">
        <v>12524</v>
      </c>
      <c r="C6" s="24"/>
      <c r="D6" s="24"/>
      <c r="E6" s="379"/>
      <c r="G6" s="213" t="s">
        <v>8041</v>
      </c>
      <c r="H6" s="206" t="s">
        <v>13266</v>
      </c>
      <c r="I6" s="206"/>
      <c r="J6" s="206"/>
      <c r="K6" s="206"/>
    </row>
    <row r="7" spans="2:11" ht="17.25" thickBot="1" x14ac:dyDescent="0.3">
      <c r="B7" s="24" t="s">
        <v>13571</v>
      </c>
      <c r="C7" s="24"/>
      <c r="D7" s="24"/>
      <c r="E7" s="380"/>
      <c r="G7" s="213" t="s">
        <v>8042</v>
      </c>
      <c r="H7" s="206" t="s">
        <v>13266</v>
      </c>
      <c r="I7" s="206"/>
      <c r="J7" s="206"/>
      <c r="K7" s="206"/>
    </row>
    <row r="8" spans="2:11" x14ac:dyDescent="0.25">
      <c r="B8" s="24" t="s">
        <v>13572</v>
      </c>
      <c r="C8" s="24"/>
      <c r="D8" s="24"/>
      <c r="E8" s="379"/>
    </row>
    <row r="9" spans="2:11" x14ac:dyDescent="0.25">
      <c r="B9" s="24" t="s">
        <v>13573</v>
      </c>
      <c r="C9" s="24"/>
      <c r="D9" s="24"/>
      <c r="E9" s="379"/>
    </row>
    <row r="10" spans="2:11" x14ac:dyDescent="0.25">
      <c r="B10" s="24" t="s">
        <v>13574</v>
      </c>
      <c r="C10" s="24"/>
      <c r="D10" s="24"/>
      <c r="E10" s="379"/>
    </row>
    <row r="11" spans="2:11" x14ac:dyDescent="0.25">
      <c r="B11" s="24" t="s">
        <v>8641</v>
      </c>
      <c r="C11" s="24"/>
      <c r="D11" s="24"/>
      <c r="E11" s="380"/>
    </row>
    <row r="12" spans="2:11" x14ac:dyDescent="0.25">
      <c r="B12" s="24" t="s">
        <v>13575</v>
      </c>
      <c r="C12" s="24"/>
      <c r="D12" s="24"/>
      <c r="E12" s="379"/>
    </row>
    <row r="13" spans="2:11" x14ac:dyDescent="0.25">
      <c r="B13" s="24" t="s">
        <v>13576</v>
      </c>
      <c r="C13" s="24"/>
      <c r="D13" s="24"/>
      <c r="E13" s="379"/>
    </row>
    <row r="14" spans="2:11" x14ac:dyDescent="0.25">
      <c r="B14" s="24" t="s">
        <v>13577</v>
      </c>
      <c r="C14" s="24"/>
      <c r="D14" s="24"/>
      <c r="E14" s="379"/>
    </row>
    <row r="15" spans="2:11" x14ac:dyDescent="0.25">
      <c r="B15" s="24" t="s">
        <v>13578</v>
      </c>
      <c r="C15" s="24"/>
      <c r="D15" s="24"/>
      <c r="E15" s="379"/>
    </row>
    <row r="16" spans="2:11" x14ac:dyDescent="0.25">
      <c r="B16" s="24" t="s">
        <v>13579</v>
      </c>
      <c r="C16" s="24"/>
      <c r="D16" s="24"/>
      <c r="E16" s="379"/>
    </row>
    <row r="34" spans="12:12" ht="17.25" x14ac:dyDescent="0.25">
      <c r="L34" s="233"/>
    </row>
    <row r="35" spans="12:12" ht="17.25" x14ac:dyDescent="0.25">
      <c r="L35" s="233"/>
    </row>
  </sheetData>
  <dataValidations count="1">
    <dataValidation type="list" allowBlank="1" showInputMessage="1" showErrorMessage="1" sqref="C26:C1048576 H1:H2 C1:C17" xr:uid="{9A515D1B-629A-4387-AB4F-2DE80F3F590A}">
      <formula1>team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DEC4D-5B92-41FA-BE1B-73E686AE7005}">
  <sheetPr>
    <tabColor theme="3" tint="0.79998168889431442"/>
  </sheetPr>
  <dimension ref="A1:F75"/>
  <sheetViews>
    <sheetView topLeftCell="A10" zoomScale="130" zoomScaleNormal="130" workbookViewId="0">
      <selection activeCell="B20" sqref="B20:B22"/>
    </sheetView>
  </sheetViews>
  <sheetFormatPr defaultRowHeight="15" x14ac:dyDescent="0.25"/>
  <cols>
    <col min="1" max="1" width="34.85546875" bestFit="1" customWidth="1"/>
    <col min="2" max="2" width="49.28515625" bestFit="1" customWidth="1"/>
    <col min="3" max="3" width="3.85546875" customWidth="1"/>
    <col min="4" max="4" width="86.140625" bestFit="1" customWidth="1"/>
    <col min="5" max="5" width="6" customWidth="1"/>
    <col min="6" max="6" width="52.85546875" bestFit="1" customWidth="1"/>
  </cols>
  <sheetData>
    <row r="1" spans="1:6" ht="26.25" x14ac:dyDescent="0.4">
      <c r="B1" s="401" t="s">
        <v>7943</v>
      </c>
      <c r="C1" s="401"/>
      <c r="D1" s="401"/>
      <c r="E1" s="401"/>
      <c r="F1" s="401"/>
    </row>
    <row r="2" spans="1:6" ht="21" x14ac:dyDescent="0.25">
      <c r="A2" s="12" t="s">
        <v>12498</v>
      </c>
      <c r="C2" s="218"/>
      <c r="D2" s="219" t="s">
        <v>12499</v>
      </c>
    </row>
    <row r="3" spans="1:6" ht="18.75" x14ac:dyDescent="0.25">
      <c r="A3" s="220" t="s">
        <v>12500</v>
      </c>
      <c r="B3" s="221" t="s">
        <v>12501</v>
      </c>
      <c r="C3" s="221"/>
      <c r="D3" s="222" t="s">
        <v>12502</v>
      </c>
      <c r="E3" s="222"/>
      <c r="F3" s="222" t="s">
        <v>12503</v>
      </c>
    </row>
    <row r="4" spans="1:6" ht="18.75" x14ac:dyDescent="0.25">
      <c r="A4" s="220" t="s">
        <v>12504</v>
      </c>
      <c r="B4" s="223" t="s">
        <v>12505</v>
      </c>
      <c r="D4" s="224" t="s">
        <v>12506</v>
      </c>
      <c r="E4" s="225"/>
      <c r="F4" s="224" t="s">
        <v>12507</v>
      </c>
    </row>
    <row r="5" spans="1:6" ht="18.75" x14ac:dyDescent="0.25">
      <c r="A5" s="220" t="s">
        <v>12508</v>
      </c>
      <c r="B5" s="223" t="s">
        <v>12509</v>
      </c>
      <c r="C5" s="226"/>
      <c r="D5" s="224" t="s">
        <v>12510</v>
      </c>
      <c r="E5" s="225"/>
      <c r="F5" s="224" t="s">
        <v>12511</v>
      </c>
    </row>
    <row r="6" spans="1:6" ht="18.75" x14ac:dyDescent="0.25">
      <c r="A6" s="220" t="s">
        <v>12512</v>
      </c>
      <c r="B6" s="223" t="s">
        <v>12513</v>
      </c>
      <c r="C6" s="226"/>
      <c r="D6" s="224" t="s">
        <v>12514</v>
      </c>
      <c r="E6" s="225"/>
      <c r="F6" s="224" t="s">
        <v>12515</v>
      </c>
    </row>
    <row r="7" spans="1:6" ht="18.75" x14ac:dyDescent="0.25">
      <c r="A7" s="220" t="s">
        <v>12516</v>
      </c>
      <c r="B7" s="223" t="s">
        <v>12517</v>
      </c>
      <c r="C7" s="226"/>
      <c r="D7" s="224" t="s">
        <v>12518</v>
      </c>
      <c r="E7" s="225"/>
      <c r="F7" s="224" t="s">
        <v>12519</v>
      </c>
    </row>
    <row r="8" spans="1:6" ht="18.75" x14ac:dyDescent="0.25">
      <c r="A8" s="220" t="s">
        <v>12520</v>
      </c>
      <c r="B8" s="223" t="s">
        <v>12521</v>
      </c>
      <c r="C8" s="226"/>
      <c r="D8" s="224" t="s">
        <v>12522</v>
      </c>
      <c r="E8" s="225"/>
      <c r="F8" s="224" t="s">
        <v>12523</v>
      </c>
    </row>
    <row r="9" spans="1:6" ht="18.75" x14ac:dyDescent="0.25">
      <c r="A9" s="220" t="s">
        <v>12512</v>
      </c>
      <c r="B9" s="227"/>
      <c r="C9" s="227"/>
    </row>
    <row r="10" spans="1:6" ht="21" x14ac:dyDescent="0.25">
      <c r="B10" s="228" t="s">
        <v>12524</v>
      </c>
      <c r="C10" s="228"/>
      <c r="D10" s="218" t="s">
        <v>12525</v>
      </c>
      <c r="E10" s="218"/>
      <c r="F10" s="229" t="s">
        <v>12526</v>
      </c>
    </row>
    <row r="11" spans="1:6" ht="18.75" x14ac:dyDescent="0.25">
      <c r="B11" s="230" t="s">
        <v>12527</v>
      </c>
      <c r="C11" s="231"/>
      <c r="D11" s="232" t="s">
        <v>12528</v>
      </c>
      <c r="E11" s="232"/>
      <c r="F11" s="233" t="s">
        <v>12529</v>
      </c>
    </row>
    <row r="12" spans="1:6" ht="21" x14ac:dyDescent="0.25">
      <c r="B12" s="230" t="s">
        <v>12530</v>
      </c>
      <c r="C12" s="231"/>
      <c r="D12" s="234" t="s">
        <v>12531</v>
      </c>
      <c r="E12" s="234"/>
      <c r="F12" s="233" t="s">
        <v>12532</v>
      </c>
    </row>
    <row r="13" spans="1:6" ht="18.75" x14ac:dyDescent="0.25">
      <c r="B13" s="230" t="s">
        <v>12533</v>
      </c>
      <c r="C13" s="231"/>
      <c r="D13" s="233" t="s">
        <v>12534</v>
      </c>
      <c r="E13" s="235"/>
      <c r="F13" s="233" t="s">
        <v>12535</v>
      </c>
    </row>
    <row r="14" spans="1:6" ht="17.25" x14ac:dyDescent="0.25">
      <c r="D14" s="233" t="s">
        <v>12536</v>
      </c>
      <c r="E14" s="235"/>
      <c r="F14" s="233" t="s">
        <v>12537</v>
      </c>
    </row>
    <row r="15" spans="1:6" ht="21" x14ac:dyDescent="0.25">
      <c r="B15" s="228" t="s">
        <v>12516</v>
      </c>
      <c r="C15" s="228"/>
      <c r="D15" s="234" t="s">
        <v>12538</v>
      </c>
      <c r="E15" s="234"/>
      <c r="F15" s="233" t="s">
        <v>12539</v>
      </c>
    </row>
    <row r="16" spans="1:6" ht="18.75" x14ac:dyDescent="0.25">
      <c r="B16" s="230" t="s">
        <v>12540</v>
      </c>
      <c r="C16" s="231"/>
      <c r="D16" s="233" t="s">
        <v>12541</v>
      </c>
      <c r="E16" s="235"/>
    </row>
    <row r="17" spans="2:6" ht="18.75" x14ac:dyDescent="0.25">
      <c r="B17" s="230" t="s">
        <v>12542</v>
      </c>
      <c r="C17" s="231"/>
      <c r="D17" s="233" t="s">
        <v>12543</v>
      </c>
      <c r="E17" s="235"/>
    </row>
    <row r="18" spans="2:6" ht="18" x14ac:dyDescent="0.25">
      <c r="B18" s="231"/>
      <c r="C18" s="231"/>
      <c r="D18" s="235"/>
      <c r="E18" s="235"/>
    </row>
    <row r="19" spans="2:6" ht="21" x14ac:dyDescent="0.25">
      <c r="B19" s="236" t="s">
        <v>12544</v>
      </c>
      <c r="C19" s="236"/>
      <c r="D19" s="232" t="s">
        <v>12545</v>
      </c>
      <c r="E19" s="232"/>
      <c r="F19" s="229" t="s">
        <v>12546</v>
      </c>
    </row>
    <row r="20" spans="2:6" ht="17.25" x14ac:dyDescent="0.25">
      <c r="B20" s="233" t="s">
        <v>12547</v>
      </c>
      <c r="C20" s="235"/>
      <c r="D20" s="233" t="s">
        <v>12548</v>
      </c>
      <c r="E20" s="235"/>
      <c r="F20" s="233" t="s">
        <v>12549</v>
      </c>
    </row>
    <row r="21" spans="2:6" ht="17.25" x14ac:dyDescent="0.25">
      <c r="B21" s="233" t="s">
        <v>12550</v>
      </c>
      <c r="C21" s="235"/>
      <c r="D21" s="233" t="s">
        <v>12551</v>
      </c>
      <c r="E21" s="235"/>
      <c r="F21" s="233" t="s">
        <v>12552</v>
      </c>
    </row>
    <row r="22" spans="2:6" ht="17.25" x14ac:dyDescent="0.25">
      <c r="B22" s="233" t="s">
        <v>12553</v>
      </c>
      <c r="C22" s="235"/>
      <c r="D22" s="233" t="s">
        <v>12554</v>
      </c>
      <c r="E22" s="235"/>
      <c r="F22" s="233" t="s">
        <v>12555</v>
      </c>
    </row>
    <row r="23" spans="2:6" ht="17.25" x14ac:dyDescent="0.25">
      <c r="D23" s="233" t="s">
        <v>12556</v>
      </c>
      <c r="E23" s="235"/>
      <c r="F23" s="233" t="s">
        <v>12557</v>
      </c>
    </row>
    <row r="24" spans="2:6" ht="17.25" x14ac:dyDescent="0.25">
      <c r="D24" s="233" t="s">
        <v>12558</v>
      </c>
      <c r="E24" s="235"/>
    </row>
    <row r="26" spans="2:6" ht="22.5" x14ac:dyDescent="0.25">
      <c r="B26" s="229" t="s">
        <v>12559</v>
      </c>
      <c r="C26" s="229"/>
      <c r="D26" s="237" t="s">
        <v>12560</v>
      </c>
      <c r="E26" s="237"/>
      <c r="F26" s="229" t="s">
        <v>12561</v>
      </c>
    </row>
    <row r="27" spans="2:6" ht="18.75" x14ac:dyDescent="0.25">
      <c r="B27" s="238" t="s">
        <v>9610</v>
      </c>
      <c r="C27" s="239"/>
      <c r="D27" s="238" t="s">
        <v>12562</v>
      </c>
      <c r="E27" s="239"/>
      <c r="F27" s="238" t="s">
        <v>12563</v>
      </c>
    </row>
    <row r="28" spans="2:6" ht="18.75" x14ac:dyDescent="0.25">
      <c r="B28" s="238" t="s">
        <v>12564</v>
      </c>
      <c r="C28" s="239"/>
      <c r="D28" s="238" t="s">
        <v>12565</v>
      </c>
      <c r="E28" s="239"/>
      <c r="F28" s="238" t="s">
        <v>12566</v>
      </c>
    </row>
    <row r="29" spans="2:6" ht="18.75" x14ac:dyDescent="0.25">
      <c r="B29" s="238" t="s">
        <v>12567</v>
      </c>
      <c r="C29" s="239"/>
      <c r="D29" s="238" t="s">
        <v>12568</v>
      </c>
      <c r="E29" s="239"/>
      <c r="F29" s="238" t="s">
        <v>12569</v>
      </c>
    </row>
    <row r="30" spans="2:6" ht="18.75" x14ac:dyDescent="0.25">
      <c r="B30" s="238" t="s">
        <v>12570</v>
      </c>
      <c r="C30" s="239"/>
      <c r="D30" s="238" t="s">
        <v>12571</v>
      </c>
      <c r="E30" s="239"/>
      <c r="F30" s="238" t="s">
        <v>12572</v>
      </c>
    </row>
    <row r="31" spans="2:6" ht="18.75" x14ac:dyDescent="0.25">
      <c r="B31" s="238" t="s">
        <v>12573</v>
      </c>
      <c r="C31" s="239"/>
      <c r="D31" s="238" t="s">
        <v>12574</v>
      </c>
      <c r="E31" s="239"/>
      <c r="F31" s="238" t="s">
        <v>12575</v>
      </c>
    </row>
    <row r="32" spans="2:6" ht="18.75" x14ac:dyDescent="0.25">
      <c r="B32" s="238" t="s">
        <v>12576</v>
      </c>
      <c r="C32" s="239"/>
      <c r="D32" s="238" t="s">
        <v>12577</v>
      </c>
      <c r="E32" s="239"/>
      <c r="F32" s="238" t="s">
        <v>12578</v>
      </c>
    </row>
    <row r="33" spans="2:6" ht="18.75" x14ac:dyDescent="0.25">
      <c r="B33" s="238" t="s">
        <v>12579</v>
      </c>
      <c r="C33" s="239"/>
      <c r="F33" s="238" t="s">
        <v>12580</v>
      </c>
    </row>
    <row r="34" spans="2:6" ht="21" x14ac:dyDescent="0.25">
      <c r="B34" s="238" t="s">
        <v>12581</v>
      </c>
      <c r="C34" s="239"/>
      <c r="D34" s="229" t="s">
        <v>12582</v>
      </c>
      <c r="E34" s="229"/>
      <c r="F34" s="238" t="s">
        <v>12583</v>
      </c>
    </row>
    <row r="35" spans="2:6" ht="18.75" x14ac:dyDescent="0.25">
      <c r="B35" s="238" t="s">
        <v>12584</v>
      </c>
      <c r="C35" s="239"/>
      <c r="D35" s="223"/>
      <c r="F35" s="238" t="s">
        <v>12585</v>
      </c>
    </row>
    <row r="36" spans="2:6" ht="18.75" x14ac:dyDescent="0.25">
      <c r="B36" s="238" t="s">
        <v>12586</v>
      </c>
      <c r="C36" s="239"/>
      <c r="D36" s="223"/>
    </row>
    <row r="37" spans="2:6" ht="18.75" x14ac:dyDescent="0.25">
      <c r="B37" s="238" t="s">
        <v>12587</v>
      </c>
      <c r="C37" s="239"/>
      <c r="D37" s="223"/>
    </row>
    <row r="38" spans="2:6" ht="18.75" x14ac:dyDescent="0.25">
      <c r="B38" s="238" t="s">
        <v>12588</v>
      </c>
      <c r="C38" s="239"/>
      <c r="D38" s="223"/>
    </row>
    <row r="54" spans="2:3" ht="21" x14ac:dyDescent="0.25">
      <c r="B54" s="218"/>
      <c r="C54" s="218"/>
    </row>
    <row r="75" spans="2:3" ht="21" x14ac:dyDescent="0.25">
      <c r="B75" s="218"/>
      <c r="C75" s="218"/>
    </row>
  </sheetData>
  <mergeCells count="1">
    <mergeCell ref="B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E76C4-8680-4D09-BF0D-87163B9121ED}">
  <dimension ref="A2:C10"/>
  <sheetViews>
    <sheetView zoomScale="130" zoomScaleNormal="130" workbookViewId="0">
      <selection activeCell="B2" sqref="B2"/>
    </sheetView>
  </sheetViews>
  <sheetFormatPr defaultRowHeight="15" x14ac:dyDescent="0.25"/>
  <cols>
    <col min="1" max="1" width="30.85546875" customWidth="1"/>
    <col min="2" max="2" width="14.140625" customWidth="1"/>
  </cols>
  <sheetData>
    <row r="2" spans="1:3" ht="16.5" x14ac:dyDescent="0.3">
      <c r="A2" t="s">
        <v>12487</v>
      </c>
      <c r="B2" s="214" t="s">
        <v>12488</v>
      </c>
    </row>
    <row r="5" spans="1:3" ht="15.75" thickBot="1" x14ac:dyDescent="0.3"/>
    <row r="6" spans="1:3" ht="50.25" thickBot="1" x14ac:dyDescent="0.3">
      <c r="A6" s="212" t="s">
        <v>12477</v>
      </c>
      <c r="B6" s="212" t="s">
        <v>12481</v>
      </c>
      <c r="C6" s="212" t="s">
        <v>12482</v>
      </c>
    </row>
    <row r="7" spans="1:3" ht="17.25" thickBot="1" x14ac:dyDescent="0.3">
      <c r="A7" s="207" t="s">
        <v>12483</v>
      </c>
      <c r="B7" s="206"/>
      <c r="C7" s="206"/>
    </row>
    <row r="8" spans="1:3" ht="17.25" thickBot="1" x14ac:dyDescent="0.3">
      <c r="A8" s="207" t="s">
        <v>12484</v>
      </c>
      <c r="B8" s="206"/>
      <c r="C8" s="206"/>
    </row>
    <row r="9" spans="1:3" ht="17.25" thickBot="1" x14ac:dyDescent="0.3">
      <c r="A9" s="207" t="s">
        <v>12485</v>
      </c>
      <c r="B9" s="206"/>
      <c r="C9" s="206"/>
    </row>
    <row r="10" spans="1:3" ht="17.25" thickBot="1" x14ac:dyDescent="0.3">
      <c r="A10" s="207" t="s">
        <v>12486</v>
      </c>
      <c r="B10" s="206"/>
      <c r="C10" s="20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79E64-F360-4BD4-8519-D3061413EBA2}">
  <dimension ref="B1:L283"/>
  <sheetViews>
    <sheetView zoomScale="190" zoomScaleNormal="190" workbookViewId="0">
      <selection activeCell="A32" sqref="A32"/>
    </sheetView>
  </sheetViews>
  <sheetFormatPr defaultRowHeight="15" x14ac:dyDescent="0.25"/>
  <cols>
    <col min="3" max="3" width="61" bestFit="1" customWidth="1"/>
    <col min="5" max="7" width="13.140625" bestFit="1" customWidth="1"/>
    <col min="12" max="12" width="10.7109375" bestFit="1" customWidth="1"/>
  </cols>
  <sheetData>
    <row r="1" spans="2:12" x14ac:dyDescent="0.25">
      <c r="B1" t="s">
        <v>13118</v>
      </c>
    </row>
    <row r="2" spans="2:12" x14ac:dyDescent="0.25">
      <c r="B2" t="s">
        <v>13119</v>
      </c>
    </row>
    <row r="3" spans="2:12" x14ac:dyDescent="0.25">
      <c r="B3" t="s">
        <v>13120</v>
      </c>
    </row>
    <row r="4" spans="2:12" x14ac:dyDescent="0.25">
      <c r="B4" t="s">
        <v>13121</v>
      </c>
    </row>
    <row r="5" spans="2:12" s="7" customFormat="1" x14ac:dyDescent="0.25">
      <c r="B5" s="7" t="s">
        <v>13122</v>
      </c>
    </row>
    <row r="6" spans="2:12" s="7" customFormat="1" x14ac:dyDescent="0.25">
      <c r="B6" s="7" t="s">
        <v>13123</v>
      </c>
    </row>
    <row r="8" spans="2:12" x14ac:dyDescent="0.25">
      <c r="D8" s="352" t="s">
        <v>13117</v>
      </c>
      <c r="E8" s="352" t="s">
        <v>13117</v>
      </c>
      <c r="F8" s="352" t="s">
        <v>13117</v>
      </c>
      <c r="G8" s="352" t="s">
        <v>13117</v>
      </c>
      <c r="H8" s="223" t="s">
        <v>12399</v>
      </c>
      <c r="I8" s="223" t="s">
        <v>12399</v>
      </c>
      <c r="J8" s="223" t="s">
        <v>12399</v>
      </c>
      <c r="K8" s="223" t="s">
        <v>12399</v>
      </c>
      <c r="L8" s="353">
        <v>44301</v>
      </c>
    </row>
    <row r="9" spans="2:12" x14ac:dyDescent="0.25">
      <c r="B9" t="s">
        <v>13113</v>
      </c>
      <c r="C9" t="s">
        <v>13114</v>
      </c>
      <c r="D9" t="s">
        <v>13115</v>
      </c>
      <c r="E9" t="s">
        <v>12836</v>
      </c>
      <c r="F9" t="s">
        <v>12837</v>
      </c>
      <c r="G9" t="s">
        <v>13116</v>
      </c>
      <c r="H9" t="s">
        <v>13115</v>
      </c>
      <c r="I9" t="s">
        <v>12836</v>
      </c>
      <c r="J9" t="s">
        <v>12837</v>
      </c>
      <c r="K9" t="s">
        <v>13116</v>
      </c>
    </row>
    <row r="10" spans="2:12" x14ac:dyDescent="0.25">
      <c r="B10">
        <v>101100</v>
      </c>
      <c r="C10" t="s">
        <v>12842</v>
      </c>
      <c r="D10">
        <v>4406325</v>
      </c>
      <c r="E10">
        <v>673654620.20000005</v>
      </c>
      <c r="F10">
        <v>675245899.20000005</v>
      </c>
      <c r="G10">
        <v>2815046</v>
      </c>
    </row>
    <row r="11" spans="2:12" x14ac:dyDescent="0.25">
      <c r="B11">
        <v>102100</v>
      </c>
      <c r="C11" t="s">
        <v>12843</v>
      </c>
      <c r="D11">
        <v>235261.56</v>
      </c>
      <c r="E11">
        <v>286242282.08999997</v>
      </c>
      <c r="F11">
        <v>285187999.48000002</v>
      </c>
      <c r="G11">
        <v>1289544.17</v>
      </c>
    </row>
    <row r="12" spans="2:12" x14ac:dyDescent="0.25">
      <c r="B12">
        <v>102200</v>
      </c>
      <c r="C12" t="s">
        <v>12844</v>
      </c>
      <c r="D12">
        <v>1000</v>
      </c>
      <c r="E12">
        <v>0</v>
      </c>
      <c r="F12">
        <v>0</v>
      </c>
      <c r="G12">
        <v>1000</v>
      </c>
    </row>
    <row r="13" spans="2:12" x14ac:dyDescent="0.25">
      <c r="B13">
        <v>115300</v>
      </c>
      <c r="C13" t="s">
        <v>12845</v>
      </c>
      <c r="D13">
        <v>33354</v>
      </c>
      <c r="E13">
        <v>0</v>
      </c>
      <c r="F13">
        <v>0</v>
      </c>
      <c r="G13">
        <v>33354</v>
      </c>
    </row>
    <row r="14" spans="2:12" x14ac:dyDescent="0.25">
      <c r="B14">
        <v>118910</v>
      </c>
      <c r="C14" t="s">
        <v>12846</v>
      </c>
      <c r="D14">
        <v>1004042.79</v>
      </c>
      <c r="E14">
        <v>0</v>
      </c>
      <c r="F14">
        <v>0</v>
      </c>
      <c r="G14">
        <v>1004042.79</v>
      </c>
    </row>
    <row r="15" spans="2:12" x14ac:dyDescent="0.25">
      <c r="B15">
        <v>118920</v>
      </c>
      <c r="C15" t="s">
        <v>12847</v>
      </c>
      <c r="D15">
        <v>79475.899999999994</v>
      </c>
      <c r="E15">
        <v>0</v>
      </c>
      <c r="F15">
        <v>0</v>
      </c>
      <c r="G15">
        <v>79475.899999999994</v>
      </c>
    </row>
    <row r="16" spans="2:12" x14ac:dyDescent="0.25">
      <c r="B16">
        <v>118950</v>
      </c>
      <c r="C16" t="s">
        <v>12848</v>
      </c>
      <c r="D16">
        <v>1367.3</v>
      </c>
      <c r="E16">
        <v>0</v>
      </c>
      <c r="F16">
        <v>0</v>
      </c>
      <c r="G16">
        <v>1367.3</v>
      </c>
    </row>
    <row r="17" spans="2:7" x14ac:dyDescent="0.25">
      <c r="B17">
        <v>118960</v>
      </c>
      <c r="C17" t="s">
        <v>12849</v>
      </c>
      <c r="D17">
        <v>739746.14</v>
      </c>
      <c r="E17">
        <v>0</v>
      </c>
      <c r="F17">
        <v>0</v>
      </c>
      <c r="G17">
        <v>739746.14</v>
      </c>
    </row>
    <row r="18" spans="2:7" x14ac:dyDescent="0.25">
      <c r="B18">
        <v>118980</v>
      </c>
      <c r="C18" t="s">
        <v>12850</v>
      </c>
      <c r="D18">
        <v>874577.28</v>
      </c>
      <c r="E18">
        <v>0</v>
      </c>
      <c r="F18">
        <v>0</v>
      </c>
      <c r="G18">
        <v>874577.28</v>
      </c>
    </row>
    <row r="19" spans="2:7" x14ac:dyDescent="0.25">
      <c r="B19">
        <v>121100</v>
      </c>
      <c r="C19" t="s">
        <v>12851</v>
      </c>
      <c r="D19">
        <v>18000</v>
      </c>
      <c r="E19">
        <v>176000</v>
      </c>
      <c r="F19">
        <v>125000</v>
      </c>
      <c r="G19">
        <v>69000</v>
      </c>
    </row>
    <row r="20" spans="2:7" x14ac:dyDescent="0.25">
      <c r="B20">
        <v>121200</v>
      </c>
      <c r="C20" t="s">
        <v>12852</v>
      </c>
      <c r="D20">
        <v>0</v>
      </c>
      <c r="E20">
        <v>13584</v>
      </c>
      <c r="F20">
        <v>13584</v>
      </c>
      <c r="G20">
        <v>0</v>
      </c>
    </row>
    <row r="21" spans="2:7" x14ac:dyDescent="0.25">
      <c r="B21">
        <v>121400</v>
      </c>
      <c r="C21" t="s">
        <v>12853</v>
      </c>
      <c r="D21">
        <v>65000</v>
      </c>
      <c r="E21">
        <v>30000</v>
      </c>
      <c r="F21">
        <v>44400</v>
      </c>
      <c r="G21">
        <v>50600</v>
      </c>
    </row>
    <row r="22" spans="2:7" x14ac:dyDescent="0.25">
      <c r="B22">
        <v>121900</v>
      </c>
      <c r="C22" t="s">
        <v>12854</v>
      </c>
      <c r="D22">
        <v>0</v>
      </c>
      <c r="E22">
        <v>2962972</v>
      </c>
      <c r="F22">
        <v>2962972</v>
      </c>
      <c r="G22">
        <v>0</v>
      </c>
    </row>
    <row r="23" spans="2:7" x14ac:dyDescent="0.25">
      <c r="B23">
        <v>122300</v>
      </c>
      <c r="C23" t="s">
        <v>12855</v>
      </c>
      <c r="D23">
        <v>0</v>
      </c>
      <c r="E23">
        <v>40170000</v>
      </c>
      <c r="F23">
        <v>40170000</v>
      </c>
      <c r="G23">
        <v>0</v>
      </c>
    </row>
    <row r="24" spans="2:7" x14ac:dyDescent="0.25">
      <c r="B24">
        <v>123000</v>
      </c>
      <c r="C24" t="s">
        <v>12856</v>
      </c>
      <c r="D24">
        <v>0</v>
      </c>
      <c r="E24">
        <v>4593136.57</v>
      </c>
      <c r="F24">
        <v>4593136.57</v>
      </c>
      <c r="G24">
        <v>0</v>
      </c>
    </row>
    <row r="25" spans="2:7" x14ac:dyDescent="0.25">
      <c r="B25">
        <v>123800</v>
      </c>
      <c r="C25" t="s">
        <v>12857</v>
      </c>
      <c r="D25">
        <v>48473</v>
      </c>
      <c r="E25">
        <v>474035</v>
      </c>
      <c r="F25">
        <v>452118</v>
      </c>
      <c r="G25">
        <v>70390</v>
      </c>
    </row>
    <row r="26" spans="2:7" x14ac:dyDescent="0.25">
      <c r="B26">
        <v>124300</v>
      </c>
      <c r="C26" t="s">
        <v>12858</v>
      </c>
      <c r="D26">
        <v>400288</v>
      </c>
      <c r="E26">
        <v>2798724</v>
      </c>
      <c r="F26">
        <v>3199012</v>
      </c>
      <c r="G26">
        <v>0</v>
      </c>
    </row>
    <row r="27" spans="2:7" x14ac:dyDescent="0.25">
      <c r="B27">
        <v>124900</v>
      </c>
      <c r="C27" t="s">
        <v>12859</v>
      </c>
      <c r="D27">
        <v>72000</v>
      </c>
      <c r="E27">
        <v>0</v>
      </c>
      <c r="F27">
        <v>0</v>
      </c>
      <c r="G27">
        <v>72000</v>
      </c>
    </row>
    <row r="28" spans="2:7" x14ac:dyDescent="0.25">
      <c r="B28">
        <v>125300</v>
      </c>
      <c r="C28" t="s">
        <v>12860</v>
      </c>
      <c r="D28">
        <v>8390</v>
      </c>
      <c r="E28">
        <v>0</v>
      </c>
      <c r="F28">
        <v>0</v>
      </c>
      <c r="G28">
        <v>8390</v>
      </c>
    </row>
    <row r="29" spans="2:7" x14ac:dyDescent="0.25">
      <c r="B29">
        <v>125400</v>
      </c>
      <c r="C29" t="s">
        <v>12861</v>
      </c>
      <c r="D29">
        <v>2000</v>
      </c>
      <c r="E29">
        <v>0</v>
      </c>
      <c r="F29">
        <v>0</v>
      </c>
      <c r="G29">
        <v>2000</v>
      </c>
    </row>
    <row r="30" spans="2:7" x14ac:dyDescent="0.25">
      <c r="B30">
        <v>125620</v>
      </c>
      <c r="C30" t="s">
        <v>12862</v>
      </c>
      <c r="D30">
        <v>26706.639999999999</v>
      </c>
      <c r="E30">
        <v>38895.43</v>
      </c>
      <c r="F30">
        <v>6406.29</v>
      </c>
      <c r="G30">
        <v>5782.5</v>
      </c>
    </row>
    <row r="31" spans="2:7" x14ac:dyDescent="0.25">
      <c r="B31">
        <v>126800</v>
      </c>
      <c r="C31" t="s">
        <v>12863</v>
      </c>
      <c r="D31">
        <v>373076.98</v>
      </c>
      <c r="E31">
        <v>112655.81</v>
      </c>
      <c r="F31">
        <v>276527</v>
      </c>
      <c r="G31">
        <v>209205.79</v>
      </c>
    </row>
    <row r="32" spans="2:7" x14ac:dyDescent="0.25">
      <c r="B32">
        <v>136100</v>
      </c>
      <c r="C32" t="s">
        <v>12864</v>
      </c>
      <c r="D32">
        <v>5019</v>
      </c>
      <c r="E32">
        <v>0</v>
      </c>
      <c r="F32">
        <v>0</v>
      </c>
      <c r="G32">
        <v>5019</v>
      </c>
    </row>
    <row r="33" spans="2:7" x14ac:dyDescent="0.25">
      <c r="B33">
        <v>180430</v>
      </c>
      <c r="C33" t="s">
        <v>12865</v>
      </c>
      <c r="D33">
        <v>0</v>
      </c>
      <c r="E33">
        <v>276642.59999999998</v>
      </c>
      <c r="F33">
        <v>276642.59999999998</v>
      </c>
      <c r="G33">
        <v>0</v>
      </c>
    </row>
    <row r="34" spans="2:7" x14ac:dyDescent="0.25">
      <c r="B34">
        <v>180630</v>
      </c>
      <c r="C34" t="s">
        <v>12866</v>
      </c>
      <c r="D34">
        <v>0</v>
      </c>
      <c r="E34">
        <v>715092.81</v>
      </c>
      <c r="F34">
        <v>715092.81</v>
      </c>
      <c r="G34">
        <v>0</v>
      </c>
    </row>
    <row r="35" spans="2:7" x14ac:dyDescent="0.25">
      <c r="B35">
        <v>180900</v>
      </c>
      <c r="C35" t="s">
        <v>12867</v>
      </c>
      <c r="D35">
        <v>0</v>
      </c>
      <c r="E35">
        <v>530701.76</v>
      </c>
      <c r="F35">
        <v>530701.76</v>
      </c>
      <c r="G35">
        <v>0</v>
      </c>
    </row>
    <row r="36" spans="2:7" x14ac:dyDescent="0.25">
      <c r="B36">
        <v>210300</v>
      </c>
      <c r="C36" t="s">
        <v>12868</v>
      </c>
      <c r="D36">
        <v>2277939.7400000002</v>
      </c>
      <c r="E36">
        <v>0</v>
      </c>
      <c r="F36">
        <v>0</v>
      </c>
      <c r="G36">
        <v>2277939.7400000002</v>
      </c>
    </row>
    <row r="37" spans="2:7" x14ac:dyDescent="0.25">
      <c r="B37">
        <v>210400</v>
      </c>
      <c r="C37" t="s">
        <v>12869</v>
      </c>
      <c r="D37">
        <v>33276</v>
      </c>
      <c r="E37">
        <v>0</v>
      </c>
      <c r="F37">
        <v>0</v>
      </c>
      <c r="G37">
        <v>33276</v>
      </c>
    </row>
    <row r="38" spans="2:7" x14ac:dyDescent="0.25">
      <c r="B38">
        <v>210600</v>
      </c>
      <c r="C38" t="s">
        <v>12870</v>
      </c>
      <c r="D38">
        <v>40700</v>
      </c>
      <c r="E38">
        <v>10264565.939999999</v>
      </c>
      <c r="F38">
        <v>10304958.630000001</v>
      </c>
      <c r="G38">
        <v>307.31</v>
      </c>
    </row>
    <row r="39" spans="2:7" x14ac:dyDescent="0.25">
      <c r="B39">
        <v>214100</v>
      </c>
      <c r="C39" t="s">
        <v>12871</v>
      </c>
      <c r="D39">
        <v>1873657.9</v>
      </c>
      <c r="E39">
        <v>0</v>
      </c>
      <c r="F39">
        <v>0</v>
      </c>
      <c r="G39">
        <v>1873657.9</v>
      </c>
    </row>
    <row r="40" spans="2:7" x14ac:dyDescent="0.25">
      <c r="B40">
        <v>251100</v>
      </c>
      <c r="C40" t="s">
        <v>12872</v>
      </c>
      <c r="D40">
        <v>6200039.0099999998</v>
      </c>
      <c r="E40">
        <v>22881107</v>
      </c>
      <c r="F40">
        <v>24822018.100000001</v>
      </c>
      <c r="G40">
        <v>4259127.91</v>
      </c>
    </row>
    <row r="41" spans="2:7" x14ac:dyDescent="0.25">
      <c r="B41">
        <v>251300</v>
      </c>
      <c r="C41" t="s">
        <v>12873</v>
      </c>
      <c r="D41">
        <v>2683023</v>
      </c>
      <c r="E41">
        <v>14104116</v>
      </c>
      <c r="F41">
        <v>14951268</v>
      </c>
      <c r="G41">
        <v>1835871</v>
      </c>
    </row>
    <row r="42" spans="2:7" x14ac:dyDescent="0.25">
      <c r="B42">
        <v>251320</v>
      </c>
      <c r="C42" t="s">
        <v>12874</v>
      </c>
      <c r="D42">
        <v>0</v>
      </c>
      <c r="E42">
        <v>34308</v>
      </c>
      <c r="F42">
        <v>34308</v>
      </c>
      <c r="G42">
        <v>0</v>
      </c>
    </row>
    <row r="43" spans="2:7" x14ac:dyDescent="0.25">
      <c r="B43">
        <v>251430</v>
      </c>
      <c r="C43" t="s">
        <v>12875</v>
      </c>
      <c r="D43">
        <v>44583</v>
      </c>
      <c r="E43">
        <v>1800</v>
      </c>
      <c r="F43">
        <v>38971</v>
      </c>
      <c r="G43">
        <v>7412</v>
      </c>
    </row>
    <row r="44" spans="2:7" x14ac:dyDescent="0.25">
      <c r="B44">
        <v>251700</v>
      </c>
      <c r="C44" t="s">
        <v>12876</v>
      </c>
      <c r="D44">
        <v>641478.62</v>
      </c>
      <c r="E44">
        <v>962181.17</v>
      </c>
      <c r="F44">
        <v>747360.52</v>
      </c>
      <c r="G44">
        <v>856299.27</v>
      </c>
    </row>
    <row r="45" spans="2:7" x14ac:dyDescent="0.25">
      <c r="B45">
        <v>251830</v>
      </c>
      <c r="C45" t="s">
        <v>12877</v>
      </c>
      <c r="D45">
        <v>488710</v>
      </c>
      <c r="E45">
        <v>5878976</v>
      </c>
      <c r="F45">
        <v>6367686</v>
      </c>
      <c r="G45">
        <v>0</v>
      </c>
    </row>
    <row r="46" spans="2:7" x14ac:dyDescent="0.25">
      <c r="B46">
        <v>252430</v>
      </c>
      <c r="C46" t="s">
        <v>12878</v>
      </c>
      <c r="D46">
        <v>2450</v>
      </c>
      <c r="E46">
        <v>167</v>
      </c>
      <c r="F46">
        <v>252</v>
      </c>
      <c r="G46">
        <v>2365</v>
      </c>
    </row>
    <row r="47" spans="2:7" x14ac:dyDescent="0.25">
      <c r="B47">
        <v>253330</v>
      </c>
      <c r="C47" t="s">
        <v>12879</v>
      </c>
      <c r="D47">
        <v>12725374.869999999</v>
      </c>
      <c r="E47">
        <v>240923756</v>
      </c>
      <c r="F47">
        <v>241274672.50999999</v>
      </c>
      <c r="G47">
        <v>12374458.359999999</v>
      </c>
    </row>
    <row r="48" spans="2:7" x14ac:dyDescent="0.25">
      <c r="B48">
        <v>255100</v>
      </c>
      <c r="C48" t="s">
        <v>12880</v>
      </c>
      <c r="D48">
        <v>0</v>
      </c>
      <c r="E48">
        <v>897967</v>
      </c>
      <c r="F48">
        <v>897960</v>
      </c>
      <c r="G48">
        <v>7</v>
      </c>
    </row>
    <row r="49" spans="2:7" x14ac:dyDescent="0.25">
      <c r="B49">
        <v>258100</v>
      </c>
      <c r="C49" t="s">
        <v>12881</v>
      </c>
      <c r="D49">
        <v>8574867.8000000007</v>
      </c>
      <c r="E49">
        <v>2744142</v>
      </c>
      <c r="F49">
        <v>3157357.74</v>
      </c>
      <c r="G49">
        <v>8161652.0599999996</v>
      </c>
    </row>
    <row r="50" spans="2:7" x14ac:dyDescent="0.25">
      <c r="B50">
        <v>258130</v>
      </c>
      <c r="C50" t="s">
        <v>12882</v>
      </c>
      <c r="D50">
        <v>806346</v>
      </c>
      <c r="E50">
        <v>26919</v>
      </c>
      <c r="F50">
        <v>833265</v>
      </c>
      <c r="G50">
        <v>0</v>
      </c>
    </row>
    <row r="51" spans="2:7" x14ac:dyDescent="0.25">
      <c r="B51">
        <v>261300</v>
      </c>
      <c r="C51" t="s">
        <v>12883</v>
      </c>
      <c r="D51">
        <v>4889764</v>
      </c>
      <c r="E51">
        <v>1470317</v>
      </c>
      <c r="F51">
        <v>4510223</v>
      </c>
      <c r="G51">
        <v>1849858</v>
      </c>
    </row>
    <row r="52" spans="2:7" x14ac:dyDescent="0.25">
      <c r="B52">
        <v>261310</v>
      </c>
      <c r="C52" t="s">
        <v>12884</v>
      </c>
      <c r="D52">
        <v>33382</v>
      </c>
      <c r="E52">
        <v>406</v>
      </c>
      <c r="F52">
        <v>33788</v>
      </c>
      <c r="G52">
        <v>0</v>
      </c>
    </row>
    <row r="53" spans="2:7" x14ac:dyDescent="0.25">
      <c r="B53">
        <v>261700</v>
      </c>
      <c r="C53" t="s">
        <v>12885</v>
      </c>
      <c r="D53">
        <v>154251</v>
      </c>
      <c r="E53">
        <v>6490</v>
      </c>
      <c r="F53">
        <v>30000</v>
      </c>
      <c r="G53">
        <v>130741</v>
      </c>
    </row>
    <row r="54" spans="2:7" x14ac:dyDescent="0.25">
      <c r="B54">
        <v>261800</v>
      </c>
      <c r="C54" t="s">
        <v>12886</v>
      </c>
      <c r="D54">
        <v>99682</v>
      </c>
      <c r="E54">
        <v>5236</v>
      </c>
      <c r="F54">
        <v>26806</v>
      </c>
      <c r="G54">
        <v>78112</v>
      </c>
    </row>
    <row r="55" spans="2:7" x14ac:dyDescent="0.25">
      <c r="B55">
        <v>262030</v>
      </c>
      <c r="C55" t="s">
        <v>12887</v>
      </c>
      <c r="D55">
        <v>1603648</v>
      </c>
      <c r="E55">
        <v>221062</v>
      </c>
      <c r="F55">
        <v>172907</v>
      </c>
      <c r="G55">
        <v>1651803</v>
      </c>
    </row>
    <row r="56" spans="2:7" x14ac:dyDescent="0.25">
      <c r="B56">
        <v>262130</v>
      </c>
      <c r="C56" t="s">
        <v>12888</v>
      </c>
      <c r="D56">
        <v>1271134</v>
      </c>
      <c r="E56">
        <v>84628</v>
      </c>
      <c r="F56">
        <v>212394</v>
      </c>
      <c r="G56">
        <v>1143368</v>
      </c>
    </row>
    <row r="57" spans="2:7" x14ac:dyDescent="0.25">
      <c r="B57">
        <v>262230</v>
      </c>
      <c r="C57" t="s">
        <v>12889</v>
      </c>
      <c r="D57">
        <v>429226</v>
      </c>
      <c r="E57">
        <v>208362</v>
      </c>
      <c r="F57">
        <v>107154</v>
      </c>
      <c r="G57">
        <v>530434</v>
      </c>
    </row>
    <row r="58" spans="2:7" x14ac:dyDescent="0.25">
      <c r="B58">
        <v>262730</v>
      </c>
      <c r="C58" t="s">
        <v>12890</v>
      </c>
      <c r="D58">
        <v>317827</v>
      </c>
      <c r="E58">
        <v>231578</v>
      </c>
      <c r="F58">
        <v>68062</v>
      </c>
      <c r="G58">
        <v>481343</v>
      </c>
    </row>
    <row r="59" spans="2:7" x14ac:dyDescent="0.25">
      <c r="B59">
        <v>263630</v>
      </c>
      <c r="C59" t="s">
        <v>12891</v>
      </c>
      <c r="D59">
        <v>2250862</v>
      </c>
      <c r="E59">
        <v>1184639.77</v>
      </c>
      <c r="F59">
        <v>963828.77</v>
      </c>
      <c r="G59">
        <v>2471673</v>
      </c>
    </row>
    <row r="60" spans="2:7" x14ac:dyDescent="0.25">
      <c r="B60">
        <v>267100</v>
      </c>
      <c r="C60" t="s">
        <v>12892</v>
      </c>
      <c r="D60">
        <v>40</v>
      </c>
      <c r="E60">
        <v>107187.13</v>
      </c>
      <c r="F60">
        <v>78676.53</v>
      </c>
      <c r="G60">
        <v>28550.6</v>
      </c>
    </row>
    <row r="61" spans="2:7" x14ac:dyDescent="0.25">
      <c r="B61">
        <v>271100</v>
      </c>
      <c r="C61" t="s">
        <v>12893</v>
      </c>
      <c r="D61">
        <v>16038615.41</v>
      </c>
      <c r="E61">
        <v>946175.11</v>
      </c>
      <c r="F61">
        <v>2456716.59</v>
      </c>
      <c r="G61">
        <v>14528073.93</v>
      </c>
    </row>
    <row r="62" spans="2:7" x14ac:dyDescent="0.25">
      <c r="B62">
        <v>271430</v>
      </c>
      <c r="C62" t="s">
        <v>12894</v>
      </c>
      <c r="D62">
        <v>2591571</v>
      </c>
      <c r="E62">
        <v>994108</v>
      </c>
      <c r="F62">
        <v>295036</v>
      </c>
      <c r="G62">
        <v>3290643</v>
      </c>
    </row>
    <row r="63" spans="2:7" x14ac:dyDescent="0.25">
      <c r="B63">
        <v>271530</v>
      </c>
      <c r="C63" t="s">
        <v>12895</v>
      </c>
      <c r="D63">
        <v>2388333</v>
      </c>
      <c r="E63">
        <v>164167</v>
      </c>
      <c r="F63">
        <v>207243</v>
      </c>
      <c r="G63">
        <v>2345257</v>
      </c>
    </row>
    <row r="64" spans="2:7" x14ac:dyDescent="0.25">
      <c r="B64">
        <v>271630</v>
      </c>
      <c r="C64" t="s">
        <v>12896</v>
      </c>
      <c r="D64">
        <v>715962.44</v>
      </c>
      <c r="E64">
        <v>48822</v>
      </c>
      <c r="F64">
        <v>224632.52</v>
      </c>
      <c r="G64">
        <v>540151.92000000004</v>
      </c>
    </row>
    <row r="65" spans="2:7" x14ac:dyDescent="0.25">
      <c r="B65">
        <v>271700</v>
      </c>
      <c r="C65" t="s">
        <v>12897</v>
      </c>
      <c r="D65">
        <v>115142</v>
      </c>
      <c r="E65">
        <v>1925.28</v>
      </c>
      <c r="F65">
        <v>49007.64</v>
      </c>
      <c r="G65">
        <v>68059.64</v>
      </c>
    </row>
    <row r="66" spans="2:7" x14ac:dyDescent="0.25">
      <c r="B66">
        <v>271800</v>
      </c>
      <c r="C66" t="s">
        <v>12898</v>
      </c>
      <c r="D66">
        <v>2095554</v>
      </c>
      <c r="E66">
        <v>100691.25</v>
      </c>
      <c r="F66">
        <v>1717759.84</v>
      </c>
      <c r="G66">
        <v>478485.41</v>
      </c>
    </row>
    <row r="67" spans="2:7" x14ac:dyDescent="0.25">
      <c r="B67">
        <v>271830</v>
      </c>
      <c r="C67" t="s">
        <v>12899</v>
      </c>
      <c r="D67">
        <v>2567359</v>
      </c>
      <c r="E67">
        <v>2326104.46</v>
      </c>
      <c r="F67">
        <v>25707.24</v>
      </c>
      <c r="G67">
        <v>4867756.22</v>
      </c>
    </row>
    <row r="68" spans="2:7" x14ac:dyDescent="0.25">
      <c r="B68">
        <v>272030</v>
      </c>
      <c r="C68" t="s">
        <v>12900</v>
      </c>
      <c r="D68">
        <v>44762</v>
      </c>
      <c r="E68">
        <v>3078</v>
      </c>
      <c r="F68">
        <v>10500</v>
      </c>
      <c r="G68">
        <v>37340</v>
      </c>
    </row>
    <row r="69" spans="2:7" x14ac:dyDescent="0.25">
      <c r="B69">
        <v>272200</v>
      </c>
      <c r="C69" t="s">
        <v>12901</v>
      </c>
      <c r="D69">
        <v>2065080</v>
      </c>
      <c r="E69">
        <v>29539</v>
      </c>
      <c r="F69">
        <v>66235</v>
      </c>
      <c r="G69">
        <v>2028384</v>
      </c>
    </row>
    <row r="70" spans="2:7" x14ac:dyDescent="0.25">
      <c r="B70">
        <v>272500</v>
      </c>
      <c r="C70" t="s">
        <v>12902</v>
      </c>
      <c r="D70">
        <v>741746</v>
      </c>
      <c r="E70">
        <v>5615</v>
      </c>
      <c r="F70">
        <v>28260</v>
      </c>
      <c r="G70">
        <v>719101</v>
      </c>
    </row>
    <row r="71" spans="2:7" x14ac:dyDescent="0.25">
      <c r="B71">
        <v>272900</v>
      </c>
      <c r="C71" t="s">
        <v>12903</v>
      </c>
      <c r="D71">
        <v>309936</v>
      </c>
      <c r="E71">
        <v>10844</v>
      </c>
      <c r="F71">
        <v>20550</v>
      </c>
      <c r="G71">
        <v>300230</v>
      </c>
    </row>
    <row r="72" spans="2:7" x14ac:dyDescent="0.25">
      <c r="B72">
        <v>273700</v>
      </c>
      <c r="C72" t="s">
        <v>12904</v>
      </c>
      <c r="D72">
        <v>57558</v>
      </c>
      <c r="E72">
        <v>13280</v>
      </c>
      <c r="F72">
        <v>55079</v>
      </c>
      <c r="G72">
        <v>15759</v>
      </c>
    </row>
    <row r="73" spans="2:7" x14ac:dyDescent="0.25">
      <c r="B73">
        <v>273900</v>
      </c>
      <c r="C73" t="s">
        <v>12905</v>
      </c>
      <c r="D73">
        <v>62811</v>
      </c>
      <c r="E73">
        <v>4730</v>
      </c>
      <c r="F73">
        <v>33043</v>
      </c>
      <c r="G73">
        <v>34498</v>
      </c>
    </row>
    <row r="74" spans="2:7" x14ac:dyDescent="0.25">
      <c r="B74">
        <v>273930</v>
      </c>
      <c r="C74" t="s">
        <v>12906</v>
      </c>
      <c r="D74">
        <v>124740</v>
      </c>
      <c r="E74">
        <v>7234</v>
      </c>
      <c r="F74">
        <v>19650</v>
      </c>
      <c r="G74">
        <v>112324</v>
      </c>
    </row>
    <row r="75" spans="2:7" x14ac:dyDescent="0.25">
      <c r="B75">
        <v>275130</v>
      </c>
      <c r="C75" t="s">
        <v>12907</v>
      </c>
      <c r="D75">
        <v>3471782</v>
      </c>
      <c r="E75">
        <v>172316</v>
      </c>
      <c r="F75">
        <v>983131</v>
      </c>
      <c r="G75">
        <v>2660967</v>
      </c>
    </row>
    <row r="76" spans="2:7" x14ac:dyDescent="0.25">
      <c r="B76">
        <v>275530</v>
      </c>
      <c r="C76" t="s">
        <v>12908</v>
      </c>
      <c r="D76">
        <v>1954039</v>
      </c>
      <c r="E76">
        <v>1355179</v>
      </c>
      <c r="F76">
        <v>30272</v>
      </c>
      <c r="G76">
        <v>3278946</v>
      </c>
    </row>
    <row r="77" spans="2:7" x14ac:dyDescent="0.25">
      <c r="B77">
        <v>275630</v>
      </c>
      <c r="C77" t="s">
        <v>12879</v>
      </c>
      <c r="D77">
        <v>30183556</v>
      </c>
      <c r="E77">
        <v>1987732</v>
      </c>
      <c r="F77">
        <v>3295707</v>
      </c>
      <c r="G77">
        <v>28875581</v>
      </c>
    </row>
    <row r="78" spans="2:7" x14ac:dyDescent="0.25">
      <c r="B78">
        <v>275730</v>
      </c>
      <c r="C78" t="s">
        <v>12909</v>
      </c>
      <c r="D78">
        <v>0</v>
      </c>
      <c r="E78">
        <v>105037</v>
      </c>
      <c r="F78">
        <v>0</v>
      </c>
      <c r="G78">
        <v>105037</v>
      </c>
    </row>
    <row r="79" spans="2:7" x14ac:dyDescent="0.25">
      <c r="B79">
        <v>275830</v>
      </c>
      <c r="C79" t="s">
        <v>12910</v>
      </c>
      <c r="D79">
        <v>6894127.9400000004</v>
      </c>
      <c r="E79">
        <v>1456143.79</v>
      </c>
      <c r="F79">
        <v>1700032.74</v>
      </c>
      <c r="G79">
        <v>6650238.9900000002</v>
      </c>
    </row>
    <row r="80" spans="2:7" x14ac:dyDescent="0.25">
      <c r="B80">
        <v>280430</v>
      </c>
      <c r="C80" t="s">
        <v>12911</v>
      </c>
      <c r="D80">
        <v>743311</v>
      </c>
      <c r="E80">
        <v>3596311</v>
      </c>
      <c r="F80">
        <v>919822</v>
      </c>
      <c r="G80">
        <v>3419800</v>
      </c>
    </row>
    <row r="81" spans="2:7" x14ac:dyDescent="0.25">
      <c r="B81">
        <v>280630</v>
      </c>
      <c r="C81" t="s">
        <v>12912</v>
      </c>
      <c r="D81">
        <v>14458816</v>
      </c>
      <c r="E81">
        <v>509443.45</v>
      </c>
      <c r="F81">
        <v>8730190.4499999993</v>
      </c>
      <c r="G81">
        <v>6238069</v>
      </c>
    </row>
    <row r="82" spans="2:7" x14ac:dyDescent="0.25">
      <c r="B82">
        <v>280900</v>
      </c>
      <c r="C82" t="s">
        <v>12913</v>
      </c>
      <c r="D82">
        <v>4576111</v>
      </c>
      <c r="E82">
        <v>6627172</v>
      </c>
      <c r="F82">
        <v>1160536</v>
      </c>
      <c r="G82">
        <v>10042747</v>
      </c>
    </row>
    <row r="83" spans="2:7" x14ac:dyDescent="0.25">
      <c r="B83">
        <v>315300</v>
      </c>
      <c r="C83" t="s">
        <v>12914</v>
      </c>
      <c r="D83">
        <v>33354</v>
      </c>
      <c r="E83">
        <v>0</v>
      </c>
      <c r="F83">
        <v>0</v>
      </c>
      <c r="G83">
        <v>33354</v>
      </c>
    </row>
    <row r="84" spans="2:7" x14ac:dyDescent="0.25">
      <c r="B84">
        <v>321300</v>
      </c>
      <c r="C84" t="s">
        <v>12915</v>
      </c>
      <c r="D84">
        <v>8306</v>
      </c>
      <c r="E84">
        <v>14412527</v>
      </c>
      <c r="F84">
        <v>14533156</v>
      </c>
      <c r="G84">
        <v>112323</v>
      </c>
    </row>
    <row r="85" spans="2:7" x14ac:dyDescent="0.25">
      <c r="B85">
        <v>321500</v>
      </c>
      <c r="C85" t="s">
        <v>12916</v>
      </c>
      <c r="D85">
        <v>0</v>
      </c>
      <c r="E85">
        <v>13000</v>
      </c>
      <c r="F85">
        <v>13000</v>
      </c>
      <c r="G85">
        <v>0</v>
      </c>
    </row>
    <row r="86" spans="2:7" x14ac:dyDescent="0.25">
      <c r="B86">
        <v>325300</v>
      </c>
      <c r="C86" t="s">
        <v>12917</v>
      </c>
      <c r="D86">
        <v>13000</v>
      </c>
      <c r="E86">
        <v>39000</v>
      </c>
      <c r="F86">
        <v>39000</v>
      </c>
      <c r="G86">
        <v>13000</v>
      </c>
    </row>
    <row r="87" spans="2:7" x14ac:dyDescent="0.25">
      <c r="B87">
        <v>325900</v>
      </c>
      <c r="C87" t="s">
        <v>12918</v>
      </c>
      <c r="D87">
        <v>0</v>
      </c>
      <c r="E87">
        <v>9736514.3000000007</v>
      </c>
      <c r="F87">
        <v>9736514.3000000007</v>
      </c>
      <c r="G87">
        <v>0</v>
      </c>
    </row>
    <row r="88" spans="2:7" x14ac:dyDescent="0.25">
      <c r="B88">
        <v>325910</v>
      </c>
      <c r="C88" t="s">
        <v>12919</v>
      </c>
      <c r="D88">
        <v>0</v>
      </c>
      <c r="E88">
        <v>7840813</v>
      </c>
      <c r="F88">
        <v>7840813</v>
      </c>
      <c r="G88">
        <v>0</v>
      </c>
    </row>
    <row r="89" spans="2:7" x14ac:dyDescent="0.25">
      <c r="B89">
        <v>327000</v>
      </c>
      <c r="C89" t="s">
        <v>12920</v>
      </c>
      <c r="D89">
        <v>58802</v>
      </c>
      <c r="E89">
        <v>77345</v>
      </c>
      <c r="F89">
        <v>61540</v>
      </c>
      <c r="G89">
        <v>42997</v>
      </c>
    </row>
    <row r="90" spans="2:7" x14ac:dyDescent="0.25">
      <c r="B90">
        <v>329300</v>
      </c>
      <c r="C90" t="s">
        <v>12921</v>
      </c>
      <c r="D90">
        <v>0</v>
      </c>
      <c r="E90">
        <v>837228.9</v>
      </c>
      <c r="F90">
        <v>837228.9</v>
      </c>
      <c r="G90">
        <v>0</v>
      </c>
    </row>
    <row r="91" spans="2:7" x14ac:dyDescent="0.25">
      <c r="B91">
        <v>330200</v>
      </c>
      <c r="C91" t="s">
        <v>12922</v>
      </c>
      <c r="D91">
        <v>0</v>
      </c>
      <c r="E91">
        <v>36721</v>
      </c>
      <c r="F91">
        <v>36721</v>
      </c>
      <c r="G91">
        <v>0</v>
      </c>
    </row>
    <row r="92" spans="2:7" x14ac:dyDescent="0.25">
      <c r="B92">
        <v>330300</v>
      </c>
      <c r="C92" t="s">
        <v>12923</v>
      </c>
      <c r="D92">
        <v>220755.13</v>
      </c>
      <c r="E92">
        <v>227765.13</v>
      </c>
      <c r="F92">
        <v>54064</v>
      </c>
      <c r="G92">
        <v>47054</v>
      </c>
    </row>
    <row r="93" spans="2:7" x14ac:dyDescent="0.25">
      <c r="B93">
        <v>330500</v>
      </c>
      <c r="C93" t="s">
        <v>12924</v>
      </c>
      <c r="D93">
        <v>5968</v>
      </c>
      <c r="E93">
        <v>46153</v>
      </c>
      <c r="F93">
        <v>51845</v>
      </c>
      <c r="G93">
        <v>11660</v>
      </c>
    </row>
    <row r="94" spans="2:7" x14ac:dyDescent="0.25">
      <c r="B94">
        <v>330600</v>
      </c>
      <c r="C94" t="s">
        <v>12925</v>
      </c>
      <c r="D94">
        <v>0</v>
      </c>
      <c r="E94">
        <v>7800</v>
      </c>
      <c r="F94">
        <v>7800</v>
      </c>
      <c r="G94">
        <v>0</v>
      </c>
    </row>
    <row r="95" spans="2:7" x14ac:dyDescent="0.25">
      <c r="B95">
        <v>330810</v>
      </c>
      <c r="C95" t="s">
        <v>12926</v>
      </c>
      <c r="D95">
        <v>0</v>
      </c>
      <c r="E95">
        <v>82660</v>
      </c>
      <c r="F95">
        <v>82660</v>
      </c>
      <c r="G95">
        <v>0</v>
      </c>
    </row>
    <row r="96" spans="2:7" x14ac:dyDescent="0.25">
      <c r="B96">
        <v>330820</v>
      </c>
      <c r="C96" t="s">
        <v>12927</v>
      </c>
      <c r="D96">
        <v>0</v>
      </c>
      <c r="E96">
        <v>5865</v>
      </c>
      <c r="F96">
        <v>5865</v>
      </c>
      <c r="G96">
        <v>0</v>
      </c>
    </row>
    <row r="97" spans="2:7" x14ac:dyDescent="0.25">
      <c r="B97">
        <v>330830</v>
      </c>
      <c r="C97" t="s">
        <v>12928</v>
      </c>
      <c r="D97">
        <v>0</v>
      </c>
      <c r="E97">
        <v>70933</v>
      </c>
      <c r="F97">
        <v>70933</v>
      </c>
      <c r="G97">
        <v>0</v>
      </c>
    </row>
    <row r="98" spans="2:7" x14ac:dyDescent="0.25">
      <c r="B98">
        <v>331500</v>
      </c>
      <c r="C98" t="s">
        <v>12929</v>
      </c>
      <c r="D98">
        <v>1120</v>
      </c>
      <c r="E98">
        <v>110338</v>
      </c>
      <c r="F98">
        <v>111458</v>
      </c>
      <c r="G98">
        <v>0</v>
      </c>
    </row>
    <row r="99" spans="2:7" x14ac:dyDescent="0.25">
      <c r="B99">
        <v>331700</v>
      </c>
      <c r="C99" t="s">
        <v>12930</v>
      </c>
      <c r="D99">
        <v>40685</v>
      </c>
      <c r="E99">
        <v>38514806.380000003</v>
      </c>
      <c r="F99">
        <v>38669413.380000003</v>
      </c>
      <c r="G99">
        <v>195292</v>
      </c>
    </row>
    <row r="100" spans="2:7" x14ac:dyDescent="0.25">
      <c r="B100">
        <v>335200</v>
      </c>
      <c r="C100" t="s">
        <v>12931</v>
      </c>
      <c r="D100">
        <v>3000</v>
      </c>
      <c r="E100">
        <v>0</v>
      </c>
      <c r="F100">
        <v>3000</v>
      </c>
      <c r="G100">
        <v>0</v>
      </c>
    </row>
    <row r="101" spans="2:7" x14ac:dyDescent="0.25">
      <c r="B101">
        <v>335606</v>
      </c>
      <c r="C101" t="s">
        <v>12932</v>
      </c>
      <c r="D101">
        <v>60000</v>
      </c>
      <c r="E101">
        <v>60000</v>
      </c>
      <c r="F101">
        <v>60000</v>
      </c>
      <c r="G101">
        <v>60000</v>
      </c>
    </row>
    <row r="102" spans="2:7" x14ac:dyDescent="0.25">
      <c r="B102">
        <v>336260</v>
      </c>
      <c r="C102" t="s">
        <v>12933</v>
      </c>
      <c r="D102">
        <v>0</v>
      </c>
      <c r="E102">
        <v>1133390.58</v>
      </c>
      <c r="F102">
        <v>1133390.58</v>
      </c>
      <c r="G102">
        <v>0</v>
      </c>
    </row>
    <row r="103" spans="2:7" x14ac:dyDescent="0.25">
      <c r="B103">
        <v>371100</v>
      </c>
      <c r="C103" t="s">
        <v>12934</v>
      </c>
      <c r="D103">
        <v>651015.43999999994</v>
      </c>
      <c r="E103">
        <v>2462389.16</v>
      </c>
      <c r="F103">
        <v>2466127.65</v>
      </c>
      <c r="G103">
        <v>654753.93000000005</v>
      </c>
    </row>
    <row r="104" spans="2:7" x14ac:dyDescent="0.25">
      <c r="B104">
        <v>371200</v>
      </c>
      <c r="C104" t="s">
        <v>12935</v>
      </c>
      <c r="D104">
        <v>13.86</v>
      </c>
      <c r="E104">
        <v>105.81</v>
      </c>
      <c r="F104">
        <v>194.83</v>
      </c>
      <c r="G104">
        <v>102.88</v>
      </c>
    </row>
    <row r="105" spans="2:7" x14ac:dyDescent="0.25">
      <c r="B105">
        <v>371300</v>
      </c>
      <c r="C105" t="s">
        <v>12936</v>
      </c>
      <c r="D105">
        <v>1526.85</v>
      </c>
      <c r="E105">
        <v>5432.51</v>
      </c>
      <c r="F105">
        <v>5213.46</v>
      </c>
      <c r="G105">
        <v>1307.8</v>
      </c>
    </row>
    <row r="106" spans="2:7" x14ac:dyDescent="0.25">
      <c r="B106">
        <v>371500</v>
      </c>
      <c r="C106" t="s">
        <v>12937</v>
      </c>
      <c r="D106">
        <v>24028.240000000002</v>
      </c>
      <c r="E106">
        <v>98877.86</v>
      </c>
      <c r="F106">
        <v>104418.82</v>
      </c>
      <c r="G106">
        <v>29569.200000000001</v>
      </c>
    </row>
    <row r="107" spans="2:7" x14ac:dyDescent="0.25">
      <c r="B107">
        <v>372000</v>
      </c>
      <c r="C107" t="s">
        <v>12938</v>
      </c>
      <c r="D107">
        <v>43577.35</v>
      </c>
      <c r="E107">
        <v>177866.46</v>
      </c>
      <c r="F107">
        <v>186687.4</v>
      </c>
      <c r="G107">
        <v>52398.29</v>
      </c>
    </row>
    <row r="108" spans="2:7" x14ac:dyDescent="0.25">
      <c r="B108">
        <v>372100</v>
      </c>
      <c r="C108" t="s">
        <v>12939</v>
      </c>
      <c r="D108">
        <v>70.16</v>
      </c>
      <c r="E108">
        <v>288.31</v>
      </c>
      <c r="F108">
        <v>249.57</v>
      </c>
      <c r="G108">
        <v>31.42</v>
      </c>
    </row>
    <row r="109" spans="2:7" x14ac:dyDescent="0.25">
      <c r="B109">
        <v>372300</v>
      </c>
      <c r="C109" t="s">
        <v>12940</v>
      </c>
      <c r="D109">
        <v>69.22</v>
      </c>
      <c r="E109">
        <v>69.22</v>
      </c>
      <c r="F109">
        <v>0</v>
      </c>
      <c r="G109">
        <v>0</v>
      </c>
    </row>
    <row r="110" spans="2:7" x14ac:dyDescent="0.25">
      <c r="B110">
        <v>379100</v>
      </c>
      <c r="C110" t="s">
        <v>12941</v>
      </c>
      <c r="D110">
        <v>0</v>
      </c>
      <c r="E110">
        <v>244729.65</v>
      </c>
      <c r="F110">
        <v>244729.65</v>
      </c>
      <c r="G110">
        <v>0</v>
      </c>
    </row>
    <row r="111" spans="2:7" x14ac:dyDescent="0.25">
      <c r="B111">
        <v>380100</v>
      </c>
      <c r="C111" t="s">
        <v>12942</v>
      </c>
      <c r="D111">
        <v>10998.8</v>
      </c>
      <c r="E111">
        <v>82637.03</v>
      </c>
      <c r="F111">
        <v>88184.61</v>
      </c>
      <c r="G111">
        <v>16546.38</v>
      </c>
    </row>
    <row r="112" spans="2:7" x14ac:dyDescent="0.25">
      <c r="B112">
        <v>381100</v>
      </c>
      <c r="C112" t="s">
        <v>12943</v>
      </c>
      <c r="D112">
        <v>21357.279999999999</v>
      </c>
      <c r="E112">
        <v>193547.47</v>
      </c>
      <c r="F112">
        <v>193430.21</v>
      </c>
      <c r="G112">
        <v>21240.02</v>
      </c>
    </row>
    <row r="113" spans="2:7" x14ac:dyDescent="0.25">
      <c r="B113">
        <v>382100</v>
      </c>
      <c r="C113" t="s">
        <v>12944</v>
      </c>
      <c r="D113">
        <v>2274509.86</v>
      </c>
      <c r="E113">
        <v>13119800.42</v>
      </c>
      <c r="F113">
        <v>13129456.880000001</v>
      </c>
      <c r="G113">
        <v>2284166.3199999998</v>
      </c>
    </row>
    <row r="114" spans="2:7" x14ac:dyDescent="0.25">
      <c r="B114">
        <v>382500</v>
      </c>
      <c r="C114" t="s">
        <v>12945</v>
      </c>
      <c r="D114">
        <v>29882.48</v>
      </c>
      <c r="E114">
        <v>179294.88</v>
      </c>
      <c r="F114">
        <v>179294.88</v>
      </c>
      <c r="G114">
        <v>29882.48</v>
      </c>
    </row>
    <row r="115" spans="2:7" x14ac:dyDescent="0.25">
      <c r="B115">
        <v>382600</v>
      </c>
      <c r="C115" t="s">
        <v>12946</v>
      </c>
      <c r="D115">
        <v>4812.3100000000004</v>
      </c>
      <c r="E115">
        <v>20258.560000000001</v>
      </c>
      <c r="F115">
        <v>15446.25</v>
      </c>
      <c r="G115">
        <v>0</v>
      </c>
    </row>
    <row r="116" spans="2:7" x14ac:dyDescent="0.25">
      <c r="B116">
        <v>382930</v>
      </c>
      <c r="C116" t="s">
        <v>12947</v>
      </c>
      <c r="D116">
        <v>1703.22</v>
      </c>
      <c r="E116">
        <v>7163.84</v>
      </c>
      <c r="F116">
        <v>5460.62</v>
      </c>
      <c r="G116">
        <v>0</v>
      </c>
    </row>
    <row r="117" spans="2:7" x14ac:dyDescent="0.25">
      <c r="B117">
        <v>383100</v>
      </c>
      <c r="C117" t="s">
        <v>12948</v>
      </c>
      <c r="D117">
        <v>33869.870000000003</v>
      </c>
      <c r="E117">
        <v>205341.89</v>
      </c>
      <c r="F117">
        <v>199067.66</v>
      </c>
      <c r="G117">
        <v>27595.64</v>
      </c>
    </row>
    <row r="118" spans="2:7" x14ac:dyDescent="0.25">
      <c r="B118">
        <v>383110</v>
      </c>
      <c r="C118" t="s">
        <v>12949</v>
      </c>
      <c r="D118">
        <v>5635.75</v>
      </c>
      <c r="E118">
        <v>75239.09</v>
      </c>
      <c r="F118">
        <v>88232.51</v>
      </c>
      <c r="G118">
        <v>18629.169999999998</v>
      </c>
    </row>
    <row r="119" spans="2:7" x14ac:dyDescent="0.25">
      <c r="B119">
        <v>383400</v>
      </c>
      <c r="C119" t="s">
        <v>12950</v>
      </c>
      <c r="D119">
        <v>603</v>
      </c>
      <c r="E119">
        <v>1043</v>
      </c>
      <c r="F119">
        <v>440</v>
      </c>
      <c r="G119">
        <v>0</v>
      </c>
    </row>
    <row r="120" spans="2:7" x14ac:dyDescent="0.25">
      <c r="B120">
        <v>395020</v>
      </c>
      <c r="C120" t="s">
        <v>12951</v>
      </c>
      <c r="D120">
        <v>0</v>
      </c>
      <c r="E120">
        <v>6418990</v>
      </c>
      <c r="F120">
        <v>6418990</v>
      </c>
      <c r="G120">
        <v>0</v>
      </c>
    </row>
    <row r="121" spans="2:7" x14ac:dyDescent="0.25">
      <c r="B121">
        <v>395350</v>
      </c>
      <c r="C121" t="s">
        <v>12952</v>
      </c>
      <c r="D121">
        <v>0</v>
      </c>
      <c r="E121">
        <v>427075</v>
      </c>
      <c r="F121">
        <v>427075</v>
      </c>
      <c r="G121">
        <v>0</v>
      </c>
    </row>
    <row r="122" spans="2:7" x14ac:dyDescent="0.25">
      <c r="B122">
        <v>410300</v>
      </c>
      <c r="C122" t="s">
        <v>12953</v>
      </c>
      <c r="D122">
        <v>2277939.7400000002</v>
      </c>
      <c r="E122">
        <v>0</v>
      </c>
      <c r="F122">
        <v>0</v>
      </c>
      <c r="G122">
        <v>2277939.7400000002</v>
      </c>
    </row>
    <row r="123" spans="2:7" x14ac:dyDescent="0.25">
      <c r="B123">
        <v>410400</v>
      </c>
      <c r="C123" t="s">
        <v>12954</v>
      </c>
      <c r="D123">
        <v>33276</v>
      </c>
      <c r="E123">
        <v>0</v>
      </c>
      <c r="F123">
        <v>0</v>
      </c>
      <c r="G123">
        <v>33276</v>
      </c>
    </row>
    <row r="124" spans="2:7" x14ac:dyDescent="0.25">
      <c r="B124">
        <v>410600</v>
      </c>
      <c r="C124" t="s">
        <v>12955</v>
      </c>
      <c r="D124">
        <v>40700</v>
      </c>
      <c r="E124">
        <v>10304958.630000001</v>
      </c>
      <c r="F124">
        <v>10264565.939999999</v>
      </c>
      <c r="G124">
        <v>307.31</v>
      </c>
    </row>
    <row r="125" spans="2:7" x14ac:dyDescent="0.25">
      <c r="B125">
        <v>414100</v>
      </c>
      <c r="C125" t="s">
        <v>12956</v>
      </c>
      <c r="D125">
        <v>1873657.9</v>
      </c>
      <c r="E125">
        <v>0</v>
      </c>
      <c r="F125">
        <v>0</v>
      </c>
      <c r="G125">
        <v>1873657.9</v>
      </c>
    </row>
    <row r="126" spans="2:7" x14ac:dyDescent="0.25">
      <c r="B126">
        <v>451100</v>
      </c>
      <c r="C126" t="s">
        <v>12957</v>
      </c>
      <c r="D126">
        <v>259531.42</v>
      </c>
      <c r="E126">
        <v>5449159.0999999996</v>
      </c>
      <c r="F126">
        <v>5713700</v>
      </c>
      <c r="G126">
        <v>524072.32</v>
      </c>
    </row>
    <row r="127" spans="2:7" x14ac:dyDescent="0.25">
      <c r="B127">
        <v>451300</v>
      </c>
      <c r="C127" t="s">
        <v>12958</v>
      </c>
      <c r="D127">
        <v>0</v>
      </c>
      <c r="E127">
        <v>641190</v>
      </c>
      <c r="F127">
        <v>641190</v>
      </c>
      <c r="G127">
        <v>0</v>
      </c>
    </row>
    <row r="128" spans="2:7" x14ac:dyDescent="0.25">
      <c r="B128">
        <v>451320</v>
      </c>
      <c r="C128" t="s">
        <v>12959</v>
      </c>
      <c r="D128">
        <v>703</v>
      </c>
      <c r="E128">
        <v>36513</v>
      </c>
      <c r="F128">
        <v>36000</v>
      </c>
      <c r="G128">
        <v>190</v>
      </c>
    </row>
    <row r="129" spans="2:7" x14ac:dyDescent="0.25">
      <c r="B129">
        <v>451700</v>
      </c>
      <c r="C129" t="s">
        <v>12960</v>
      </c>
      <c r="D129">
        <v>145.37</v>
      </c>
      <c r="E129">
        <v>0</v>
      </c>
      <c r="F129">
        <v>0</v>
      </c>
      <c r="G129">
        <v>145.37</v>
      </c>
    </row>
    <row r="130" spans="2:7" x14ac:dyDescent="0.25">
      <c r="B130">
        <v>451830</v>
      </c>
      <c r="C130" t="s">
        <v>12961</v>
      </c>
      <c r="D130">
        <v>0</v>
      </c>
      <c r="E130">
        <v>4181385</v>
      </c>
      <c r="F130">
        <v>4952662</v>
      </c>
      <c r="G130">
        <v>771277</v>
      </c>
    </row>
    <row r="131" spans="2:7" x14ac:dyDescent="0.25">
      <c r="B131">
        <v>452430</v>
      </c>
      <c r="C131" t="s">
        <v>12962</v>
      </c>
      <c r="D131">
        <v>31152.959999999999</v>
      </c>
      <c r="E131">
        <v>25079</v>
      </c>
      <c r="F131">
        <v>0</v>
      </c>
      <c r="G131">
        <v>6073.96</v>
      </c>
    </row>
    <row r="132" spans="2:7" x14ac:dyDescent="0.25">
      <c r="B132">
        <v>453330</v>
      </c>
      <c r="C132" t="s">
        <v>12963</v>
      </c>
      <c r="D132">
        <v>0</v>
      </c>
      <c r="E132">
        <v>11685637</v>
      </c>
      <c r="F132">
        <v>11685637</v>
      </c>
      <c r="G132">
        <v>0</v>
      </c>
    </row>
    <row r="133" spans="2:7" x14ac:dyDescent="0.25">
      <c r="B133">
        <v>455100</v>
      </c>
      <c r="C133" t="s">
        <v>12964</v>
      </c>
      <c r="D133">
        <v>13315237.27</v>
      </c>
      <c r="E133">
        <v>110704497.47</v>
      </c>
      <c r="F133">
        <v>99671716.379999995</v>
      </c>
      <c r="G133">
        <v>2282456.1800000002</v>
      </c>
    </row>
    <row r="134" spans="2:7" x14ac:dyDescent="0.25">
      <c r="B134">
        <v>458100</v>
      </c>
      <c r="C134" t="s">
        <v>12965</v>
      </c>
      <c r="D134">
        <v>0</v>
      </c>
      <c r="E134">
        <v>34289.74</v>
      </c>
      <c r="F134">
        <v>55529</v>
      </c>
      <c r="G134">
        <v>21239.26</v>
      </c>
    </row>
    <row r="135" spans="2:7" x14ac:dyDescent="0.25">
      <c r="B135">
        <v>467100</v>
      </c>
      <c r="C135" t="s">
        <v>12966</v>
      </c>
      <c r="D135">
        <v>62733773.689999998</v>
      </c>
      <c r="E135">
        <v>173429341.11000001</v>
      </c>
      <c r="F135">
        <v>160640679.52000001</v>
      </c>
      <c r="G135">
        <v>49945112.100000001</v>
      </c>
    </row>
    <row r="136" spans="2:7" x14ac:dyDescent="0.25">
      <c r="B136">
        <v>467200</v>
      </c>
      <c r="C136" t="s">
        <v>12967</v>
      </c>
      <c r="D136">
        <v>1045</v>
      </c>
      <c r="E136">
        <v>25010</v>
      </c>
      <c r="F136">
        <v>38787</v>
      </c>
      <c r="G136">
        <v>14822</v>
      </c>
    </row>
    <row r="137" spans="2:7" x14ac:dyDescent="0.25">
      <c r="B137">
        <v>467300</v>
      </c>
      <c r="C137" t="s">
        <v>12968</v>
      </c>
      <c r="D137">
        <v>104503.83</v>
      </c>
      <c r="E137">
        <v>102700</v>
      </c>
      <c r="F137">
        <v>97373</v>
      </c>
      <c r="G137">
        <v>99176.83</v>
      </c>
    </row>
    <row r="138" spans="2:7" x14ac:dyDescent="0.25">
      <c r="B138">
        <v>468000</v>
      </c>
      <c r="C138" t="s">
        <v>12969</v>
      </c>
      <c r="D138">
        <v>3489979.76</v>
      </c>
      <c r="E138">
        <v>857874.33</v>
      </c>
      <c r="F138">
        <v>1313719.33</v>
      </c>
      <c r="G138">
        <v>3945824.76</v>
      </c>
    </row>
    <row r="139" spans="2:7" x14ac:dyDescent="0.25">
      <c r="B139">
        <v>468100</v>
      </c>
      <c r="C139" t="s">
        <v>12970</v>
      </c>
      <c r="D139">
        <v>38371</v>
      </c>
      <c r="E139">
        <v>41200</v>
      </c>
      <c r="F139">
        <v>5179</v>
      </c>
      <c r="G139">
        <v>2350</v>
      </c>
    </row>
    <row r="140" spans="2:7" x14ac:dyDescent="0.25">
      <c r="B140">
        <v>468300</v>
      </c>
      <c r="C140" t="s">
        <v>12971</v>
      </c>
      <c r="D140">
        <v>39698</v>
      </c>
      <c r="E140">
        <v>39784.620000000003</v>
      </c>
      <c r="F140">
        <v>86.62</v>
      </c>
      <c r="G140">
        <v>0</v>
      </c>
    </row>
    <row r="141" spans="2:7" x14ac:dyDescent="0.25">
      <c r="B141">
        <v>479100</v>
      </c>
      <c r="C141" t="s">
        <v>12972</v>
      </c>
      <c r="D141">
        <v>19560511.98</v>
      </c>
      <c r="E141">
        <v>22321794</v>
      </c>
      <c r="F141">
        <v>6630510</v>
      </c>
      <c r="G141">
        <v>3869227.98</v>
      </c>
    </row>
    <row r="142" spans="2:7" x14ac:dyDescent="0.25">
      <c r="B142">
        <v>479600</v>
      </c>
      <c r="C142" t="s">
        <v>12973</v>
      </c>
      <c r="D142">
        <v>599672</v>
      </c>
      <c r="E142">
        <v>0</v>
      </c>
      <c r="F142">
        <v>0</v>
      </c>
      <c r="G142">
        <v>599672</v>
      </c>
    </row>
    <row r="143" spans="2:7" x14ac:dyDescent="0.25">
      <c r="B143">
        <v>480100</v>
      </c>
      <c r="C143" t="s">
        <v>12974</v>
      </c>
      <c r="D143">
        <v>6507490</v>
      </c>
      <c r="E143">
        <v>635932</v>
      </c>
      <c r="F143">
        <v>1565961</v>
      </c>
      <c r="G143">
        <v>7437519</v>
      </c>
    </row>
    <row r="144" spans="2:7" x14ac:dyDescent="0.25">
      <c r="B144">
        <v>481100</v>
      </c>
      <c r="C144" t="s">
        <v>12975</v>
      </c>
      <c r="D144">
        <v>2373125.5499999998</v>
      </c>
      <c r="E144">
        <v>118609</v>
      </c>
      <c r="F144">
        <v>118609</v>
      </c>
      <c r="G144">
        <v>2373125.5499999998</v>
      </c>
    </row>
    <row r="145" spans="2:7" x14ac:dyDescent="0.25">
      <c r="B145">
        <v>481500</v>
      </c>
      <c r="C145" t="s">
        <v>12976</v>
      </c>
      <c r="D145">
        <v>10000</v>
      </c>
      <c r="E145">
        <v>0</v>
      </c>
      <c r="F145">
        <v>0</v>
      </c>
      <c r="G145">
        <v>10000</v>
      </c>
    </row>
    <row r="146" spans="2:7" x14ac:dyDescent="0.25">
      <c r="B146">
        <v>482100</v>
      </c>
      <c r="C146" t="s">
        <v>12977</v>
      </c>
      <c r="D146">
        <v>36782557.5</v>
      </c>
      <c r="E146">
        <v>6393462</v>
      </c>
      <c r="F146">
        <v>7817695</v>
      </c>
      <c r="G146">
        <v>38206790.5</v>
      </c>
    </row>
    <row r="147" spans="2:7" x14ac:dyDescent="0.25">
      <c r="B147">
        <v>482500</v>
      </c>
      <c r="C147" t="s">
        <v>12978</v>
      </c>
      <c r="D147">
        <v>325839.58</v>
      </c>
      <c r="E147">
        <v>0</v>
      </c>
      <c r="F147">
        <v>32887</v>
      </c>
      <c r="G147">
        <v>358726.58</v>
      </c>
    </row>
    <row r="148" spans="2:7" x14ac:dyDescent="0.25">
      <c r="B148">
        <v>482600</v>
      </c>
      <c r="C148" t="s">
        <v>12979</v>
      </c>
      <c r="D148">
        <v>18234</v>
      </c>
      <c r="E148">
        <v>23640</v>
      </c>
      <c r="F148">
        <v>5406</v>
      </c>
      <c r="G148">
        <v>0</v>
      </c>
    </row>
    <row r="149" spans="2:7" x14ac:dyDescent="0.25">
      <c r="B149">
        <v>482930</v>
      </c>
      <c r="C149" t="s">
        <v>12980</v>
      </c>
      <c r="D149">
        <v>7345</v>
      </c>
      <c r="E149">
        <v>9247</v>
      </c>
      <c r="F149">
        <v>1902</v>
      </c>
      <c r="G149">
        <v>0</v>
      </c>
    </row>
    <row r="150" spans="2:7" x14ac:dyDescent="0.25">
      <c r="B150">
        <v>483100</v>
      </c>
      <c r="C150" t="s">
        <v>12981</v>
      </c>
      <c r="D150">
        <v>549700</v>
      </c>
      <c r="E150">
        <v>444555</v>
      </c>
      <c r="F150">
        <v>217555</v>
      </c>
      <c r="G150">
        <v>322700</v>
      </c>
    </row>
    <row r="151" spans="2:7" x14ac:dyDescent="0.25">
      <c r="B151">
        <v>483110</v>
      </c>
      <c r="C151" t="s">
        <v>12982</v>
      </c>
      <c r="D151">
        <v>271400</v>
      </c>
      <c r="E151">
        <v>155759</v>
      </c>
      <c r="F151">
        <v>386859</v>
      </c>
      <c r="G151">
        <v>502500</v>
      </c>
    </row>
    <row r="152" spans="2:7" x14ac:dyDescent="0.25">
      <c r="B152">
        <v>483400</v>
      </c>
      <c r="C152" t="s">
        <v>12983</v>
      </c>
      <c r="D152">
        <v>25373.4</v>
      </c>
      <c r="E152">
        <v>339086</v>
      </c>
      <c r="F152">
        <v>339689</v>
      </c>
      <c r="G152">
        <v>25976.400000000001</v>
      </c>
    </row>
    <row r="153" spans="2:7" x14ac:dyDescent="0.25">
      <c r="B153">
        <v>488010</v>
      </c>
      <c r="C153" t="s">
        <v>12984</v>
      </c>
      <c r="D153">
        <v>2198660</v>
      </c>
      <c r="E153">
        <v>1514214</v>
      </c>
      <c r="F153">
        <v>2677895</v>
      </c>
      <c r="G153">
        <v>3362341</v>
      </c>
    </row>
    <row r="154" spans="2:7" x14ac:dyDescent="0.25">
      <c r="B154">
        <v>488060</v>
      </c>
      <c r="C154" t="s">
        <v>12985</v>
      </c>
      <c r="D154">
        <v>500</v>
      </c>
      <c r="E154">
        <v>0</v>
      </c>
      <c r="F154">
        <v>0</v>
      </c>
      <c r="G154">
        <v>500</v>
      </c>
    </row>
    <row r="155" spans="2:7" x14ac:dyDescent="0.25">
      <c r="B155">
        <v>712100</v>
      </c>
      <c r="C155" t="s">
        <v>12986</v>
      </c>
      <c r="D155">
        <v>0</v>
      </c>
      <c r="E155">
        <v>210</v>
      </c>
      <c r="F155">
        <v>210</v>
      </c>
      <c r="G155">
        <v>0</v>
      </c>
    </row>
    <row r="156" spans="2:7" x14ac:dyDescent="0.25">
      <c r="B156">
        <v>712200</v>
      </c>
      <c r="C156" t="s">
        <v>12987</v>
      </c>
      <c r="D156">
        <v>0</v>
      </c>
      <c r="E156">
        <v>4537</v>
      </c>
      <c r="F156">
        <v>4537</v>
      </c>
      <c r="G156">
        <v>0</v>
      </c>
    </row>
    <row r="157" spans="2:7" x14ac:dyDescent="0.25">
      <c r="B157">
        <v>713900</v>
      </c>
      <c r="C157" t="s">
        <v>12988</v>
      </c>
      <c r="D157">
        <v>0</v>
      </c>
      <c r="E157">
        <v>1487.5</v>
      </c>
      <c r="F157">
        <v>1487.5</v>
      </c>
      <c r="G157">
        <v>0</v>
      </c>
    </row>
    <row r="158" spans="2:7" x14ac:dyDescent="0.25">
      <c r="B158">
        <v>715100</v>
      </c>
      <c r="C158" t="s">
        <v>12989</v>
      </c>
      <c r="D158">
        <v>0</v>
      </c>
      <c r="E158">
        <v>283400.03999999998</v>
      </c>
      <c r="F158">
        <v>283400.03999999998</v>
      </c>
      <c r="G158">
        <v>0</v>
      </c>
    </row>
    <row r="159" spans="2:7" x14ac:dyDescent="0.25">
      <c r="B159">
        <v>715200</v>
      </c>
      <c r="C159" t="s">
        <v>12990</v>
      </c>
      <c r="D159">
        <v>0</v>
      </c>
      <c r="E159">
        <v>28000</v>
      </c>
      <c r="F159">
        <v>28000</v>
      </c>
      <c r="G159">
        <v>0</v>
      </c>
    </row>
    <row r="160" spans="2:7" x14ac:dyDescent="0.25">
      <c r="B160">
        <v>715400</v>
      </c>
      <c r="C160" t="s">
        <v>12991</v>
      </c>
      <c r="D160">
        <v>0</v>
      </c>
      <c r="E160">
        <v>106517</v>
      </c>
      <c r="F160">
        <v>106517</v>
      </c>
      <c r="G160">
        <v>0</v>
      </c>
    </row>
    <row r="161" spans="2:7" x14ac:dyDescent="0.25">
      <c r="B161">
        <v>715910</v>
      </c>
      <c r="C161" t="s">
        <v>12992</v>
      </c>
      <c r="D161">
        <v>0</v>
      </c>
      <c r="E161">
        <v>271.83</v>
      </c>
      <c r="F161">
        <v>271.83</v>
      </c>
      <c r="G161">
        <v>0</v>
      </c>
    </row>
    <row r="162" spans="2:7" x14ac:dyDescent="0.25">
      <c r="B162">
        <v>716600</v>
      </c>
      <c r="C162" t="s">
        <v>12993</v>
      </c>
      <c r="D162">
        <v>0</v>
      </c>
      <c r="E162">
        <v>8557</v>
      </c>
      <c r="F162">
        <v>8557</v>
      </c>
      <c r="G162">
        <v>0</v>
      </c>
    </row>
    <row r="163" spans="2:7" x14ac:dyDescent="0.25">
      <c r="B163">
        <v>716810</v>
      </c>
      <c r="C163" t="s">
        <v>12994</v>
      </c>
      <c r="D163">
        <v>0</v>
      </c>
      <c r="E163">
        <v>3229</v>
      </c>
      <c r="F163">
        <v>3229</v>
      </c>
      <c r="G163">
        <v>0</v>
      </c>
    </row>
    <row r="164" spans="2:7" x14ac:dyDescent="0.25">
      <c r="B164">
        <v>716820</v>
      </c>
      <c r="C164" t="s">
        <v>12995</v>
      </c>
      <c r="D164">
        <v>0</v>
      </c>
      <c r="E164">
        <v>400</v>
      </c>
      <c r="F164">
        <v>400</v>
      </c>
      <c r="G164">
        <v>0</v>
      </c>
    </row>
    <row r="165" spans="2:7" x14ac:dyDescent="0.25">
      <c r="B165">
        <v>717000</v>
      </c>
      <c r="C165" t="s">
        <v>12996</v>
      </c>
      <c r="D165">
        <v>0</v>
      </c>
      <c r="E165">
        <v>4095</v>
      </c>
      <c r="F165">
        <v>4095</v>
      </c>
      <c r="G165">
        <v>0</v>
      </c>
    </row>
    <row r="166" spans="2:7" x14ac:dyDescent="0.25">
      <c r="B166">
        <v>720200</v>
      </c>
      <c r="C166" t="s">
        <v>12997</v>
      </c>
      <c r="D166">
        <v>0</v>
      </c>
      <c r="E166">
        <v>90385</v>
      </c>
      <c r="F166">
        <v>90385</v>
      </c>
      <c r="G166">
        <v>0</v>
      </c>
    </row>
    <row r="167" spans="2:7" x14ac:dyDescent="0.25">
      <c r="B167">
        <v>747200</v>
      </c>
      <c r="C167" t="s">
        <v>12998</v>
      </c>
      <c r="D167">
        <v>0</v>
      </c>
      <c r="E167">
        <v>5701801</v>
      </c>
      <c r="F167">
        <v>5701801</v>
      </c>
      <c r="G167">
        <v>0</v>
      </c>
    </row>
    <row r="168" spans="2:7" x14ac:dyDescent="0.25">
      <c r="B168">
        <v>751100</v>
      </c>
      <c r="C168" t="s">
        <v>12999</v>
      </c>
      <c r="D168">
        <v>0</v>
      </c>
      <c r="E168">
        <v>465043</v>
      </c>
      <c r="F168">
        <v>465043</v>
      </c>
      <c r="G168">
        <v>0</v>
      </c>
    </row>
    <row r="169" spans="2:7" x14ac:dyDescent="0.25">
      <c r="B169">
        <v>751300</v>
      </c>
      <c r="C169" t="s">
        <v>13000</v>
      </c>
      <c r="D169">
        <v>0</v>
      </c>
      <c r="E169">
        <v>95647</v>
      </c>
      <c r="F169">
        <v>95647</v>
      </c>
      <c r="G169">
        <v>0</v>
      </c>
    </row>
    <row r="170" spans="2:7" x14ac:dyDescent="0.25">
      <c r="B170">
        <v>751320</v>
      </c>
      <c r="C170" t="s">
        <v>13001</v>
      </c>
      <c r="D170">
        <v>0</v>
      </c>
      <c r="E170">
        <v>813</v>
      </c>
      <c r="F170">
        <v>813</v>
      </c>
      <c r="G170">
        <v>0</v>
      </c>
    </row>
    <row r="171" spans="2:7" x14ac:dyDescent="0.25">
      <c r="B171">
        <v>751430</v>
      </c>
      <c r="C171" t="s">
        <v>13002</v>
      </c>
      <c r="D171">
        <v>0</v>
      </c>
      <c r="E171">
        <v>1721</v>
      </c>
      <c r="F171">
        <v>1721</v>
      </c>
      <c r="G171">
        <v>0</v>
      </c>
    </row>
    <row r="172" spans="2:7" x14ac:dyDescent="0.25">
      <c r="B172">
        <v>751700</v>
      </c>
      <c r="C172" t="s">
        <v>13003</v>
      </c>
      <c r="D172">
        <v>0</v>
      </c>
      <c r="E172">
        <v>32292.28</v>
      </c>
      <c r="F172">
        <v>32292.28</v>
      </c>
      <c r="G172">
        <v>0</v>
      </c>
    </row>
    <row r="173" spans="2:7" x14ac:dyDescent="0.25">
      <c r="B173">
        <v>751830</v>
      </c>
      <c r="C173" t="s">
        <v>13004</v>
      </c>
      <c r="D173">
        <v>0</v>
      </c>
      <c r="E173">
        <v>10020</v>
      </c>
      <c r="F173">
        <v>10020</v>
      </c>
      <c r="G173">
        <v>0</v>
      </c>
    </row>
    <row r="174" spans="2:7" x14ac:dyDescent="0.25">
      <c r="B174">
        <v>752430</v>
      </c>
      <c r="C174" t="s">
        <v>13005</v>
      </c>
      <c r="D174">
        <v>0</v>
      </c>
      <c r="E174">
        <v>419</v>
      </c>
      <c r="F174">
        <v>419</v>
      </c>
      <c r="G174">
        <v>0</v>
      </c>
    </row>
    <row r="175" spans="2:7" x14ac:dyDescent="0.25">
      <c r="B175">
        <v>753330</v>
      </c>
      <c r="C175" t="s">
        <v>13006</v>
      </c>
      <c r="D175">
        <v>0</v>
      </c>
      <c r="E175">
        <v>648299</v>
      </c>
      <c r="F175">
        <v>648299</v>
      </c>
      <c r="G175">
        <v>0</v>
      </c>
    </row>
    <row r="176" spans="2:7" x14ac:dyDescent="0.25">
      <c r="B176">
        <v>758100</v>
      </c>
      <c r="C176" t="s">
        <v>13007</v>
      </c>
      <c r="D176">
        <v>0</v>
      </c>
      <c r="E176">
        <v>1607841</v>
      </c>
      <c r="F176">
        <v>1607841</v>
      </c>
      <c r="G176">
        <v>0</v>
      </c>
    </row>
    <row r="177" spans="2:7" x14ac:dyDescent="0.25">
      <c r="B177">
        <v>758130</v>
      </c>
      <c r="C177" t="s">
        <v>13008</v>
      </c>
      <c r="D177">
        <v>0</v>
      </c>
      <c r="E177">
        <v>18978</v>
      </c>
      <c r="F177">
        <v>18978</v>
      </c>
      <c r="G177">
        <v>0</v>
      </c>
    </row>
    <row r="178" spans="2:7" x14ac:dyDescent="0.25">
      <c r="B178">
        <v>761300</v>
      </c>
      <c r="C178" t="s">
        <v>13009</v>
      </c>
      <c r="D178">
        <v>0</v>
      </c>
      <c r="E178">
        <v>81317</v>
      </c>
      <c r="F178">
        <v>81317</v>
      </c>
      <c r="G178">
        <v>0</v>
      </c>
    </row>
    <row r="179" spans="2:7" x14ac:dyDescent="0.25">
      <c r="B179">
        <v>761310</v>
      </c>
      <c r="C179" t="s">
        <v>13010</v>
      </c>
      <c r="D179">
        <v>0</v>
      </c>
      <c r="E179">
        <v>406</v>
      </c>
      <c r="F179">
        <v>406</v>
      </c>
      <c r="G179">
        <v>0</v>
      </c>
    </row>
    <row r="180" spans="2:7" x14ac:dyDescent="0.25">
      <c r="B180">
        <v>761700</v>
      </c>
      <c r="C180" t="s">
        <v>13011</v>
      </c>
      <c r="D180">
        <v>0</v>
      </c>
      <c r="E180">
        <v>6490</v>
      </c>
      <c r="F180">
        <v>6490</v>
      </c>
      <c r="G180">
        <v>0</v>
      </c>
    </row>
    <row r="181" spans="2:7" x14ac:dyDescent="0.25">
      <c r="B181">
        <v>761800</v>
      </c>
      <c r="C181" t="s">
        <v>13012</v>
      </c>
      <c r="D181">
        <v>0</v>
      </c>
      <c r="E181">
        <v>16622</v>
      </c>
      <c r="F181">
        <v>16622</v>
      </c>
      <c r="G181">
        <v>0</v>
      </c>
    </row>
    <row r="182" spans="2:7" x14ac:dyDescent="0.25">
      <c r="B182">
        <v>762030</v>
      </c>
      <c r="C182" t="s">
        <v>13013</v>
      </c>
      <c r="D182">
        <v>0</v>
      </c>
      <c r="E182">
        <v>119500</v>
      </c>
      <c r="F182">
        <v>119500</v>
      </c>
      <c r="G182">
        <v>0</v>
      </c>
    </row>
    <row r="183" spans="2:7" x14ac:dyDescent="0.25">
      <c r="B183">
        <v>762130</v>
      </c>
      <c r="C183" t="s">
        <v>13014</v>
      </c>
      <c r="D183">
        <v>0</v>
      </c>
      <c r="E183">
        <v>84628</v>
      </c>
      <c r="F183">
        <v>84628</v>
      </c>
      <c r="G183">
        <v>0</v>
      </c>
    </row>
    <row r="184" spans="2:7" x14ac:dyDescent="0.25">
      <c r="B184">
        <v>762230</v>
      </c>
      <c r="C184" t="s">
        <v>13015</v>
      </c>
      <c r="D184">
        <v>0</v>
      </c>
      <c r="E184">
        <v>28844</v>
      </c>
      <c r="F184">
        <v>28844</v>
      </c>
      <c r="G184">
        <v>0</v>
      </c>
    </row>
    <row r="185" spans="2:7" x14ac:dyDescent="0.25">
      <c r="B185">
        <v>762730</v>
      </c>
      <c r="C185" t="s">
        <v>13016</v>
      </c>
      <c r="D185">
        <v>0</v>
      </c>
      <c r="E185">
        <v>31016</v>
      </c>
      <c r="F185">
        <v>31016</v>
      </c>
      <c r="G185">
        <v>0</v>
      </c>
    </row>
    <row r="186" spans="2:7" x14ac:dyDescent="0.25">
      <c r="B186">
        <v>763630</v>
      </c>
      <c r="C186" t="s">
        <v>13017</v>
      </c>
      <c r="D186">
        <v>0</v>
      </c>
      <c r="E186">
        <v>157434.54</v>
      </c>
      <c r="F186">
        <v>157434.54</v>
      </c>
      <c r="G186">
        <v>0</v>
      </c>
    </row>
    <row r="187" spans="2:7" x14ac:dyDescent="0.25">
      <c r="B187">
        <v>767100</v>
      </c>
      <c r="C187" t="s">
        <v>13018</v>
      </c>
      <c r="D187">
        <v>0</v>
      </c>
      <c r="E187">
        <v>1370</v>
      </c>
      <c r="F187">
        <v>1370</v>
      </c>
      <c r="G187">
        <v>0</v>
      </c>
    </row>
    <row r="188" spans="2:7" x14ac:dyDescent="0.25">
      <c r="B188">
        <v>771100</v>
      </c>
      <c r="C188" t="s">
        <v>13019</v>
      </c>
      <c r="D188">
        <v>0</v>
      </c>
      <c r="E188">
        <v>2079374.74</v>
      </c>
      <c r="F188">
        <v>2079374.74</v>
      </c>
      <c r="G188">
        <v>0</v>
      </c>
    </row>
    <row r="189" spans="2:7" x14ac:dyDescent="0.25">
      <c r="B189">
        <v>771430</v>
      </c>
      <c r="C189" t="s">
        <v>13005</v>
      </c>
      <c r="D189">
        <v>0</v>
      </c>
      <c r="E189">
        <v>305169</v>
      </c>
      <c r="F189">
        <v>305169</v>
      </c>
      <c r="G189">
        <v>0</v>
      </c>
    </row>
    <row r="190" spans="2:7" x14ac:dyDescent="0.25">
      <c r="B190">
        <v>771530</v>
      </c>
      <c r="C190" t="s">
        <v>13020</v>
      </c>
      <c r="D190">
        <v>0</v>
      </c>
      <c r="E190">
        <v>164167</v>
      </c>
      <c r="F190">
        <v>164167</v>
      </c>
      <c r="G190">
        <v>0</v>
      </c>
    </row>
    <row r="191" spans="2:7" x14ac:dyDescent="0.25">
      <c r="B191">
        <v>771630</v>
      </c>
      <c r="C191" t="s">
        <v>13021</v>
      </c>
      <c r="D191">
        <v>0</v>
      </c>
      <c r="E191">
        <v>55525.38</v>
      </c>
      <c r="F191">
        <v>55525.38</v>
      </c>
      <c r="G191">
        <v>0</v>
      </c>
    </row>
    <row r="192" spans="2:7" x14ac:dyDescent="0.25">
      <c r="B192">
        <v>771700</v>
      </c>
      <c r="C192" t="s">
        <v>13022</v>
      </c>
      <c r="D192">
        <v>0</v>
      </c>
      <c r="E192">
        <v>2188.92</v>
      </c>
      <c r="F192">
        <v>2188.92</v>
      </c>
      <c r="G192">
        <v>0</v>
      </c>
    </row>
    <row r="193" spans="2:7" x14ac:dyDescent="0.25">
      <c r="B193">
        <v>771800</v>
      </c>
      <c r="C193" t="s">
        <v>13023</v>
      </c>
      <c r="D193">
        <v>0</v>
      </c>
      <c r="E193">
        <v>103765.36</v>
      </c>
      <c r="F193">
        <v>103765.36</v>
      </c>
      <c r="G193">
        <v>0</v>
      </c>
    </row>
    <row r="194" spans="2:7" x14ac:dyDescent="0.25">
      <c r="B194">
        <v>771830</v>
      </c>
      <c r="C194" t="s">
        <v>13024</v>
      </c>
      <c r="D194">
        <v>0</v>
      </c>
      <c r="E194">
        <v>237330.25</v>
      </c>
      <c r="F194">
        <v>237330.25</v>
      </c>
      <c r="G194">
        <v>0</v>
      </c>
    </row>
    <row r="195" spans="2:7" x14ac:dyDescent="0.25">
      <c r="B195">
        <v>772030</v>
      </c>
      <c r="C195" t="s">
        <v>13025</v>
      </c>
      <c r="D195">
        <v>0</v>
      </c>
      <c r="E195">
        <v>3078</v>
      </c>
      <c r="F195">
        <v>3078</v>
      </c>
      <c r="G195">
        <v>0</v>
      </c>
    </row>
    <row r="196" spans="2:7" x14ac:dyDescent="0.25">
      <c r="B196">
        <v>772200</v>
      </c>
      <c r="C196" t="s">
        <v>13026</v>
      </c>
      <c r="D196">
        <v>0</v>
      </c>
      <c r="E196">
        <v>28039</v>
      </c>
      <c r="F196">
        <v>28039</v>
      </c>
      <c r="G196">
        <v>0</v>
      </c>
    </row>
    <row r="197" spans="2:7" x14ac:dyDescent="0.25">
      <c r="B197">
        <v>772500</v>
      </c>
      <c r="C197" t="s">
        <v>13027</v>
      </c>
      <c r="D197">
        <v>0</v>
      </c>
      <c r="E197">
        <v>5615</v>
      </c>
      <c r="F197">
        <v>5615</v>
      </c>
      <c r="G197">
        <v>0</v>
      </c>
    </row>
    <row r="198" spans="2:7" x14ac:dyDescent="0.25">
      <c r="B198">
        <v>772900</v>
      </c>
      <c r="C198" t="s">
        <v>13028</v>
      </c>
      <c r="D198">
        <v>0</v>
      </c>
      <c r="E198">
        <v>10844</v>
      </c>
      <c r="F198">
        <v>10844</v>
      </c>
      <c r="G198">
        <v>0</v>
      </c>
    </row>
    <row r="199" spans="2:7" x14ac:dyDescent="0.25">
      <c r="B199">
        <v>773700</v>
      </c>
      <c r="C199" t="s">
        <v>13029</v>
      </c>
      <c r="D199">
        <v>0</v>
      </c>
      <c r="E199">
        <v>25608</v>
      </c>
      <c r="F199">
        <v>25608</v>
      </c>
      <c r="G199">
        <v>0</v>
      </c>
    </row>
    <row r="200" spans="2:7" x14ac:dyDescent="0.25">
      <c r="B200">
        <v>773900</v>
      </c>
      <c r="C200" t="s">
        <v>13030</v>
      </c>
      <c r="D200">
        <v>0</v>
      </c>
      <c r="E200">
        <v>8622.9599999999991</v>
      </c>
      <c r="F200">
        <v>8622.9599999999991</v>
      </c>
      <c r="G200">
        <v>0</v>
      </c>
    </row>
    <row r="201" spans="2:7" x14ac:dyDescent="0.25">
      <c r="B201">
        <v>773930</v>
      </c>
      <c r="C201" t="s">
        <v>13031</v>
      </c>
      <c r="D201">
        <v>0</v>
      </c>
      <c r="E201">
        <v>6672</v>
      </c>
      <c r="F201">
        <v>6672</v>
      </c>
      <c r="G201">
        <v>0</v>
      </c>
    </row>
    <row r="202" spans="2:7" x14ac:dyDescent="0.25">
      <c r="B202">
        <v>775130</v>
      </c>
      <c r="C202" t="s">
        <v>13032</v>
      </c>
      <c r="D202">
        <v>0</v>
      </c>
      <c r="E202">
        <v>172316</v>
      </c>
      <c r="F202">
        <v>172316</v>
      </c>
      <c r="G202">
        <v>0</v>
      </c>
    </row>
    <row r="203" spans="2:7" x14ac:dyDescent="0.25">
      <c r="B203">
        <v>775530</v>
      </c>
      <c r="C203" t="s">
        <v>13033</v>
      </c>
      <c r="D203">
        <v>0</v>
      </c>
      <c r="E203">
        <v>161179</v>
      </c>
      <c r="F203">
        <v>161179</v>
      </c>
      <c r="G203">
        <v>0</v>
      </c>
    </row>
    <row r="204" spans="2:7" x14ac:dyDescent="0.25">
      <c r="B204">
        <v>775630</v>
      </c>
      <c r="C204" t="s">
        <v>13006</v>
      </c>
      <c r="D204">
        <v>0</v>
      </c>
      <c r="E204">
        <v>2021488</v>
      </c>
      <c r="F204">
        <v>2021488</v>
      </c>
      <c r="G204">
        <v>0</v>
      </c>
    </row>
    <row r="205" spans="2:7" x14ac:dyDescent="0.25">
      <c r="B205">
        <v>775730</v>
      </c>
      <c r="C205" t="s">
        <v>13034</v>
      </c>
      <c r="D205">
        <v>0</v>
      </c>
      <c r="E205">
        <v>5037</v>
      </c>
      <c r="F205">
        <v>5037</v>
      </c>
      <c r="G205">
        <v>0</v>
      </c>
    </row>
    <row r="206" spans="2:7" x14ac:dyDescent="0.25">
      <c r="B206">
        <v>775830</v>
      </c>
      <c r="C206" t="s">
        <v>13035</v>
      </c>
      <c r="D206">
        <v>0</v>
      </c>
      <c r="E206">
        <v>490579.53</v>
      </c>
      <c r="F206">
        <v>490579.53</v>
      </c>
      <c r="G206">
        <v>0</v>
      </c>
    </row>
    <row r="207" spans="2:7" x14ac:dyDescent="0.25">
      <c r="B207">
        <v>780430</v>
      </c>
      <c r="C207" t="s">
        <v>13036</v>
      </c>
      <c r="D207">
        <v>0</v>
      </c>
      <c r="E207">
        <v>818846.65</v>
      </c>
      <c r="F207">
        <v>818846.65</v>
      </c>
      <c r="G207">
        <v>0</v>
      </c>
    </row>
    <row r="208" spans="2:7" x14ac:dyDescent="0.25">
      <c r="B208">
        <v>780630</v>
      </c>
      <c r="C208" t="s">
        <v>13037</v>
      </c>
      <c r="D208">
        <v>0</v>
      </c>
      <c r="E208">
        <v>1764610.07</v>
      </c>
      <c r="F208">
        <v>1764610.07</v>
      </c>
      <c r="G208">
        <v>0</v>
      </c>
    </row>
    <row r="209" spans="2:7" x14ac:dyDescent="0.25">
      <c r="B209">
        <v>780900</v>
      </c>
      <c r="C209" t="s">
        <v>13038</v>
      </c>
      <c r="D209">
        <v>0</v>
      </c>
      <c r="E209">
        <v>1310951.52</v>
      </c>
      <c r="F209">
        <v>1310951.52</v>
      </c>
      <c r="G209">
        <v>0</v>
      </c>
    </row>
    <row r="210" spans="2:7" x14ac:dyDescent="0.25">
      <c r="B210">
        <v>815200</v>
      </c>
      <c r="C210" t="s">
        <v>13039</v>
      </c>
      <c r="D210">
        <v>0</v>
      </c>
      <c r="E210">
        <v>572296.66</v>
      </c>
      <c r="F210">
        <v>572296.66</v>
      </c>
      <c r="G210">
        <v>0</v>
      </c>
    </row>
    <row r="211" spans="2:7" x14ac:dyDescent="0.25">
      <c r="B211">
        <v>815400</v>
      </c>
      <c r="C211" t="s">
        <v>13040</v>
      </c>
      <c r="D211">
        <v>0</v>
      </c>
      <c r="E211">
        <v>8535.6299999999992</v>
      </c>
      <c r="F211">
        <v>8535.6299999999992</v>
      </c>
      <c r="G211">
        <v>0</v>
      </c>
    </row>
    <row r="212" spans="2:7" x14ac:dyDescent="0.25">
      <c r="B212">
        <v>815900</v>
      </c>
      <c r="C212" t="s">
        <v>13041</v>
      </c>
      <c r="D212">
        <v>0</v>
      </c>
      <c r="E212">
        <v>12901.33</v>
      </c>
      <c r="F212">
        <v>12901.33</v>
      </c>
      <c r="G212">
        <v>0</v>
      </c>
    </row>
    <row r="213" spans="2:7" x14ac:dyDescent="0.25">
      <c r="B213">
        <v>816200</v>
      </c>
      <c r="C213" t="s">
        <v>13042</v>
      </c>
      <c r="D213">
        <v>0</v>
      </c>
      <c r="E213">
        <v>494959.27</v>
      </c>
      <c r="F213">
        <v>494959.27</v>
      </c>
      <c r="G213">
        <v>0</v>
      </c>
    </row>
    <row r="214" spans="2:7" x14ac:dyDescent="0.25">
      <c r="B214">
        <v>816400</v>
      </c>
      <c r="C214" t="s">
        <v>13043</v>
      </c>
      <c r="D214">
        <v>0</v>
      </c>
      <c r="E214">
        <v>40185.050000000003</v>
      </c>
      <c r="F214">
        <v>40185.050000000003</v>
      </c>
      <c r="G214">
        <v>0</v>
      </c>
    </row>
    <row r="215" spans="2:7" x14ac:dyDescent="0.25">
      <c r="B215">
        <v>816700</v>
      </c>
      <c r="C215" t="s">
        <v>13044</v>
      </c>
      <c r="D215">
        <v>0</v>
      </c>
      <c r="E215">
        <v>5100</v>
      </c>
      <c r="F215">
        <v>5100</v>
      </c>
      <c r="G215">
        <v>0</v>
      </c>
    </row>
    <row r="216" spans="2:7" x14ac:dyDescent="0.25">
      <c r="B216">
        <v>816810</v>
      </c>
      <c r="C216" t="s">
        <v>13045</v>
      </c>
      <c r="D216">
        <v>0</v>
      </c>
      <c r="E216">
        <v>26259</v>
      </c>
      <c r="F216">
        <v>26259</v>
      </c>
      <c r="G216">
        <v>0</v>
      </c>
    </row>
    <row r="217" spans="2:7" x14ac:dyDescent="0.25">
      <c r="B217">
        <v>816900</v>
      </c>
      <c r="C217" t="s">
        <v>13046</v>
      </c>
      <c r="D217">
        <v>0</v>
      </c>
      <c r="E217">
        <v>33497</v>
      </c>
      <c r="F217">
        <v>33497</v>
      </c>
      <c r="G217">
        <v>0</v>
      </c>
    </row>
    <row r="218" spans="2:7" x14ac:dyDescent="0.25">
      <c r="B218">
        <v>817200</v>
      </c>
      <c r="C218" t="s">
        <v>13047</v>
      </c>
      <c r="D218">
        <v>0</v>
      </c>
      <c r="E218">
        <v>250</v>
      </c>
      <c r="F218">
        <v>250</v>
      </c>
      <c r="G218">
        <v>0</v>
      </c>
    </row>
    <row r="219" spans="2:7" x14ac:dyDescent="0.25">
      <c r="B219">
        <v>818500</v>
      </c>
      <c r="C219" t="s">
        <v>13048</v>
      </c>
      <c r="D219">
        <v>0</v>
      </c>
      <c r="E219">
        <v>450</v>
      </c>
      <c r="F219">
        <v>450</v>
      </c>
      <c r="G219">
        <v>0</v>
      </c>
    </row>
    <row r="220" spans="2:7" x14ac:dyDescent="0.25">
      <c r="B220">
        <v>818700</v>
      </c>
      <c r="C220" t="s">
        <v>13049</v>
      </c>
      <c r="D220">
        <v>0</v>
      </c>
      <c r="E220">
        <v>1609.99</v>
      </c>
      <c r="F220">
        <v>1609.99</v>
      </c>
      <c r="G220">
        <v>0</v>
      </c>
    </row>
    <row r="221" spans="2:7" x14ac:dyDescent="0.25">
      <c r="B221">
        <v>818900</v>
      </c>
      <c r="C221" t="s">
        <v>13050</v>
      </c>
      <c r="D221">
        <v>0</v>
      </c>
      <c r="E221">
        <v>1565.8</v>
      </c>
      <c r="F221">
        <v>1565.8</v>
      </c>
      <c r="G221">
        <v>0</v>
      </c>
    </row>
    <row r="222" spans="2:7" x14ac:dyDescent="0.25">
      <c r="B222">
        <v>820000</v>
      </c>
      <c r="C222" t="s">
        <v>13051</v>
      </c>
      <c r="D222">
        <v>0</v>
      </c>
      <c r="E222">
        <v>8976.68</v>
      </c>
      <c r="F222">
        <v>8976.68</v>
      </c>
      <c r="G222">
        <v>0</v>
      </c>
    </row>
    <row r="223" spans="2:7" x14ac:dyDescent="0.25">
      <c r="B223">
        <v>820400</v>
      </c>
      <c r="C223" t="s">
        <v>13052</v>
      </c>
      <c r="D223">
        <v>0</v>
      </c>
      <c r="E223">
        <v>12000</v>
      </c>
      <c r="F223">
        <v>12000</v>
      </c>
      <c r="G223">
        <v>0</v>
      </c>
    </row>
    <row r="224" spans="2:7" x14ac:dyDescent="0.25">
      <c r="B224">
        <v>820510</v>
      </c>
      <c r="C224" t="s">
        <v>13053</v>
      </c>
      <c r="D224">
        <v>0</v>
      </c>
      <c r="E224">
        <v>29924</v>
      </c>
      <c r="F224">
        <v>29924</v>
      </c>
      <c r="G224">
        <v>0</v>
      </c>
    </row>
    <row r="225" spans="2:7" x14ac:dyDescent="0.25">
      <c r="B225">
        <v>825100</v>
      </c>
      <c r="C225" t="s">
        <v>13054</v>
      </c>
      <c r="D225">
        <v>0</v>
      </c>
      <c r="E225">
        <v>172467</v>
      </c>
      <c r="F225">
        <v>172467</v>
      </c>
      <c r="G225">
        <v>0</v>
      </c>
    </row>
    <row r="226" spans="2:7" x14ac:dyDescent="0.25">
      <c r="B226">
        <v>825600</v>
      </c>
      <c r="C226" t="s">
        <v>13055</v>
      </c>
      <c r="D226">
        <v>0</v>
      </c>
      <c r="E226">
        <v>118451</v>
      </c>
      <c r="F226">
        <v>118451</v>
      </c>
      <c r="G226">
        <v>0</v>
      </c>
    </row>
    <row r="227" spans="2:7" x14ac:dyDescent="0.25">
      <c r="B227">
        <v>825800</v>
      </c>
      <c r="C227" t="s">
        <v>13056</v>
      </c>
      <c r="D227">
        <v>0</v>
      </c>
      <c r="E227">
        <v>37800</v>
      </c>
      <c r="F227">
        <v>37800</v>
      </c>
      <c r="G227">
        <v>0</v>
      </c>
    </row>
    <row r="228" spans="2:7" x14ac:dyDescent="0.25">
      <c r="B228">
        <v>826600</v>
      </c>
      <c r="C228" t="s">
        <v>13057</v>
      </c>
      <c r="D228">
        <v>0</v>
      </c>
      <c r="E228">
        <v>10250</v>
      </c>
      <c r="F228">
        <v>10250</v>
      </c>
      <c r="G228">
        <v>0</v>
      </c>
    </row>
    <row r="229" spans="2:7" x14ac:dyDescent="0.25">
      <c r="B229">
        <v>826700</v>
      </c>
      <c r="C229" t="s">
        <v>13058</v>
      </c>
      <c r="D229">
        <v>0</v>
      </c>
      <c r="E229">
        <v>422.5</v>
      </c>
      <c r="F229">
        <v>422.5</v>
      </c>
      <c r="G229">
        <v>0</v>
      </c>
    </row>
    <row r="230" spans="2:7" x14ac:dyDescent="0.25">
      <c r="B230">
        <v>826800</v>
      </c>
      <c r="C230" t="s">
        <v>13059</v>
      </c>
      <c r="D230">
        <v>0</v>
      </c>
      <c r="E230">
        <v>7189.5</v>
      </c>
      <c r="F230">
        <v>7189.5</v>
      </c>
      <c r="G230">
        <v>0</v>
      </c>
    </row>
    <row r="231" spans="2:7" x14ac:dyDescent="0.25">
      <c r="B231">
        <v>827000</v>
      </c>
      <c r="C231" t="s">
        <v>13060</v>
      </c>
      <c r="D231">
        <v>0</v>
      </c>
      <c r="E231">
        <v>479.5</v>
      </c>
      <c r="F231">
        <v>479.5</v>
      </c>
      <c r="G231">
        <v>0</v>
      </c>
    </row>
    <row r="232" spans="2:7" x14ac:dyDescent="0.25">
      <c r="B232">
        <v>827100</v>
      </c>
      <c r="C232" t="s">
        <v>13061</v>
      </c>
      <c r="D232">
        <v>0</v>
      </c>
      <c r="E232">
        <v>19704</v>
      </c>
      <c r="F232">
        <v>19704</v>
      </c>
      <c r="G232">
        <v>0</v>
      </c>
    </row>
    <row r="233" spans="2:7" x14ac:dyDescent="0.25">
      <c r="B233">
        <v>830400</v>
      </c>
      <c r="C233" t="s">
        <v>13062</v>
      </c>
      <c r="D233">
        <v>0</v>
      </c>
      <c r="E233">
        <v>5404</v>
      </c>
      <c r="F233">
        <v>5404</v>
      </c>
      <c r="G233">
        <v>0</v>
      </c>
    </row>
    <row r="234" spans="2:7" x14ac:dyDescent="0.25">
      <c r="B234">
        <v>830401</v>
      </c>
      <c r="C234" t="s">
        <v>13063</v>
      </c>
      <c r="D234">
        <v>0</v>
      </c>
      <c r="E234">
        <v>900</v>
      </c>
      <c r="F234">
        <v>900</v>
      </c>
      <c r="G234">
        <v>0</v>
      </c>
    </row>
    <row r="235" spans="2:7" x14ac:dyDescent="0.25">
      <c r="B235">
        <v>830402</v>
      </c>
      <c r="C235" t="s">
        <v>13064</v>
      </c>
      <c r="D235">
        <v>0</v>
      </c>
      <c r="E235">
        <v>760</v>
      </c>
      <c r="F235">
        <v>760</v>
      </c>
      <c r="G235">
        <v>0</v>
      </c>
    </row>
    <row r="236" spans="2:7" x14ac:dyDescent="0.25">
      <c r="B236">
        <v>830410</v>
      </c>
      <c r="C236" t="s">
        <v>13065</v>
      </c>
      <c r="D236">
        <v>0</v>
      </c>
      <c r="E236">
        <v>96898.75</v>
      </c>
      <c r="F236">
        <v>96898.75</v>
      </c>
      <c r="G236">
        <v>0</v>
      </c>
    </row>
    <row r="237" spans="2:7" x14ac:dyDescent="0.25">
      <c r="B237">
        <v>830420</v>
      </c>
      <c r="C237" t="s">
        <v>13066</v>
      </c>
      <c r="D237">
        <v>0</v>
      </c>
      <c r="E237">
        <v>74000</v>
      </c>
      <c r="F237">
        <v>74000</v>
      </c>
      <c r="G237">
        <v>0</v>
      </c>
    </row>
    <row r="238" spans="2:7" x14ac:dyDescent="0.25">
      <c r="B238">
        <v>830421</v>
      </c>
      <c r="C238" t="s">
        <v>13067</v>
      </c>
      <c r="D238">
        <v>0</v>
      </c>
      <c r="E238">
        <v>2000</v>
      </c>
      <c r="F238">
        <v>2000</v>
      </c>
      <c r="G238">
        <v>0</v>
      </c>
    </row>
    <row r="239" spans="2:7" x14ac:dyDescent="0.25">
      <c r="B239">
        <v>830422</v>
      </c>
      <c r="C239" t="s">
        <v>13068</v>
      </c>
      <c r="D239">
        <v>0</v>
      </c>
      <c r="E239">
        <v>1110</v>
      </c>
      <c r="F239">
        <v>1110</v>
      </c>
      <c r="G239">
        <v>0</v>
      </c>
    </row>
    <row r="240" spans="2:7" x14ac:dyDescent="0.25">
      <c r="B240">
        <v>830500</v>
      </c>
      <c r="C240" t="s">
        <v>13069</v>
      </c>
      <c r="D240">
        <v>0</v>
      </c>
      <c r="E240">
        <v>23800</v>
      </c>
      <c r="F240">
        <v>23800</v>
      </c>
      <c r="G240">
        <v>0</v>
      </c>
    </row>
    <row r="241" spans="2:7" x14ac:dyDescent="0.25">
      <c r="B241">
        <v>830600</v>
      </c>
      <c r="C241" t="s">
        <v>13070</v>
      </c>
      <c r="D241">
        <v>0</v>
      </c>
      <c r="E241">
        <v>8720</v>
      </c>
      <c r="F241">
        <v>8720</v>
      </c>
      <c r="G241">
        <v>0</v>
      </c>
    </row>
    <row r="242" spans="2:7" x14ac:dyDescent="0.25">
      <c r="B242">
        <v>830650</v>
      </c>
      <c r="C242" t="s">
        <v>13071</v>
      </c>
      <c r="D242">
        <v>0</v>
      </c>
      <c r="E242">
        <v>9972.82</v>
      </c>
      <c r="F242">
        <v>9972.82</v>
      </c>
      <c r="G242">
        <v>0</v>
      </c>
    </row>
    <row r="243" spans="2:7" x14ac:dyDescent="0.25">
      <c r="B243">
        <v>830750</v>
      </c>
      <c r="C243" t="s">
        <v>13072</v>
      </c>
      <c r="D243">
        <v>0</v>
      </c>
      <c r="E243">
        <v>3463.9</v>
      </c>
      <c r="F243">
        <v>3463.9</v>
      </c>
      <c r="G243">
        <v>0</v>
      </c>
    </row>
    <row r="244" spans="2:7" x14ac:dyDescent="0.25">
      <c r="B244">
        <v>830810</v>
      </c>
      <c r="C244" t="s">
        <v>13073</v>
      </c>
      <c r="D244">
        <v>0</v>
      </c>
      <c r="E244">
        <v>16000</v>
      </c>
      <c r="F244">
        <v>16000</v>
      </c>
      <c r="G244">
        <v>0</v>
      </c>
    </row>
    <row r="245" spans="2:7" x14ac:dyDescent="0.25">
      <c r="B245">
        <v>830900</v>
      </c>
      <c r="C245" t="s">
        <v>13074</v>
      </c>
      <c r="D245">
        <v>0</v>
      </c>
      <c r="E245">
        <v>5467</v>
      </c>
      <c r="F245">
        <v>5467</v>
      </c>
      <c r="G245">
        <v>0</v>
      </c>
    </row>
    <row r="246" spans="2:7" x14ac:dyDescent="0.25">
      <c r="B246">
        <v>831120</v>
      </c>
      <c r="C246" t="s">
        <v>13075</v>
      </c>
      <c r="D246">
        <v>0</v>
      </c>
      <c r="E246">
        <v>16588</v>
      </c>
      <c r="F246">
        <v>16588</v>
      </c>
      <c r="G246">
        <v>0</v>
      </c>
    </row>
    <row r="247" spans="2:7" x14ac:dyDescent="0.25">
      <c r="B247">
        <v>831400</v>
      </c>
      <c r="C247" t="s">
        <v>13076</v>
      </c>
      <c r="D247">
        <v>0</v>
      </c>
      <c r="E247">
        <v>57539</v>
      </c>
      <c r="F247">
        <v>57539</v>
      </c>
      <c r="G247">
        <v>0</v>
      </c>
    </row>
    <row r="248" spans="2:7" x14ac:dyDescent="0.25">
      <c r="B248">
        <v>833200</v>
      </c>
      <c r="C248" t="s">
        <v>13077</v>
      </c>
      <c r="D248">
        <v>0</v>
      </c>
      <c r="E248">
        <v>3075</v>
      </c>
      <c r="F248">
        <v>3075</v>
      </c>
      <c r="G248">
        <v>0</v>
      </c>
    </row>
    <row r="249" spans="2:7" x14ac:dyDescent="0.25">
      <c r="B249">
        <v>833700</v>
      </c>
      <c r="C249" t="s">
        <v>13078</v>
      </c>
      <c r="D249">
        <v>0</v>
      </c>
      <c r="E249">
        <v>3340</v>
      </c>
      <c r="F249">
        <v>3340</v>
      </c>
      <c r="G249">
        <v>0</v>
      </c>
    </row>
    <row r="250" spans="2:7" x14ac:dyDescent="0.25">
      <c r="B250">
        <v>834800</v>
      </c>
      <c r="C250" t="s">
        <v>13079</v>
      </c>
      <c r="D250">
        <v>0</v>
      </c>
      <c r="E250">
        <v>39871</v>
      </c>
      <c r="F250">
        <v>39871</v>
      </c>
      <c r="G250">
        <v>0</v>
      </c>
    </row>
    <row r="251" spans="2:7" x14ac:dyDescent="0.25">
      <c r="B251">
        <v>847200</v>
      </c>
      <c r="C251" t="s">
        <v>13080</v>
      </c>
      <c r="D251">
        <v>0</v>
      </c>
      <c r="E251">
        <v>4368256</v>
      </c>
      <c r="F251">
        <v>4368256</v>
      </c>
      <c r="G251">
        <v>0</v>
      </c>
    </row>
    <row r="252" spans="2:7" x14ac:dyDescent="0.25">
      <c r="B252">
        <v>867100</v>
      </c>
      <c r="C252" t="s">
        <v>13081</v>
      </c>
      <c r="D252">
        <v>0</v>
      </c>
      <c r="E252">
        <v>5939101.5599999996</v>
      </c>
      <c r="F252">
        <v>5939101.5599999996</v>
      </c>
      <c r="G252">
        <v>0</v>
      </c>
    </row>
    <row r="253" spans="2:7" x14ac:dyDescent="0.25">
      <c r="B253">
        <v>867200</v>
      </c>
      <c r="C253" t="s">
        <v>13082</v>
      </c>
      <c r="D253">
        <v>0</v>
      </c>
      <c r="E253">
        <v>323.64</v>
      </c>
      <c r="F253">
        <v>323.64</v>
      </c>
      <c r="G253">
        <v>0</v>
      </c>
    </row>
    <row r="254" spans="2:7" x14ac:dyDescent="0.25">
      <c r="B254">
        <v>867300</v>
      </c>
      <c r="C254" t="s">
        <v>13083</v>
      </c>
      <c r="D254">
        <v>0</v>
      </c>
      <c r="E254">
        <v>12898.97</v>
      </c>
      <c r="F254">
        <v>12898.97</v>
      </c>
      <c r="G254">
        <v>0</v>
      </c>
    </row>
    <row r="255" spans="2:7" x14ac:dyDescent="0.25">
      <c r="B255">
        <v>867500</v>
      </c>
      <c r="C255" t="s">
        <v>13084</v>
      </c>
      <c r="D255">
        <v>0</v>
      </c>
      <c r="E255">
        <v>240352.68</v>
      </c>
      <c r="F255">
        <v>240352.68</v>
      </c>
      <c r="G255">
        <v>0</v>
      </c>
    </row>
    <row r="256" spans="2:7" x14ac:dyDescent="0.25">
      <c r="B256">
        <v>868000</v>
      </c>
      <c r="C256" t="s">
        <v>13085</v>
      </c>
      <c r="D256">
        <v>0</v>
      </c>
      <c r="E256">
        <v>434101.19</v>
      </c>
      <c r="F256">
        <v>434101.19</v>
      </c>
      <c r="G256">
        <v>0</v>
      </c>
    </row>
    <row r="257" spans="2:7" x14ac:dyDescent="0.25">
      <c r="B257">
        <v>868100</v>
      </c>
      <c r="C257" t="s">
        <v>13086</v>
      </c>
      <c r="D257">
        <v>0</v>
      </c>
      <c r="E257">
        <v>716.88</v>
      </c>
      <c r="F257">
        <v>716.88</v>
      </c>
      <c r="G257">
        <v>0</v>
      </c>
    </row>
    <row r="258" spans="2:7" x14ac:dyDescent="0.25">
      <c r="B258">
        <v>868300</v>
      </c>
      <c r="C258" t="s">
        <v>13087</v>
      </c>
      <c r="D258">
        <v>0</v>
      </c>
      <c r="E258">
        <v>155.84</v>
      </c>
      <c r="F258">
        <v>155.84</v>
      </c>
      <c r="G258">
        <v>0</v>
      </c>
    </row>
    <row r="259" spans="2:7" x14ac:dyDescent="0.25">
      <c r="B259">
        <v>879100</v>
      </c>
      <c r="C259" t="s">
        <v>13088</v>
      </c>
      <c r="D259">
        <v>0</v>
      </c>
      <c r="E259">
        <v>1143185.3</v>
      </c>
      <c r="F259">
        <v>1143185.3</v>
      </c>
      <c r="G259">
        <v>0</v>
      </c>
    </row>
    <row r="260" spans="2:7" x14ac:dyDescent="0.25">
      <c r="B260">
        <v>880100</v>
      </c>
      <c r="C260" t="s">
        <v>13089</v>
      </c>
      <c r="D260">
        <v>0</v>
      </c>
      <c r="E260">
        <v>492154.64</v>
      </c>
      <c r="F260">
        <v>492154.64</v>
      </c>
      <c r="G260">
        <v>0</v>
      </c>
    </row>
    <row r="261" spans="2:7" x14ac:dyDescent="0.25">
      <c r="B261">
        <v>881100</v>
      </c>
      <c r="C261" t="s">
        <v>13090</v>
      </c>
      <c r="D261">
        <v>0</v>
      </c>
      <c r="E261">
        <v>505586.68</v>
      </c>
      <c r="F261">
        <v>505586.68</v>
      </c>
      <c r="G261">
        <v>0</v>
      </c>
    </row>
    <row r="262" spans="2:7" x14ac:dyDescent="0.25">
      <c r="B262">
        <v>882100</v>
      </c>
      <c r="C262" t="s">
        <v>13091</v>
      </c>
      <c r="D262">
        <v>0</v>
      </c>
      <c r="E262">
        <v>27939296.300000001</v>
      </c>
      <c r="F262">
        <v>27939296.300000001</v>
      </c>
      <c r="G262">
        <v>0</v>
      </c>
    </row>
    <row r="263" spans="2:7" x14ac:dyDescent="0.25">
      <c r="B263">
        <v>882500</v>
      </c>
      <c r="C263" t="s">
        <v>13092</v>
      </c>
      <c r="D263">
        <v>0</v>
      </c>
      <c r="E263">
        <v>358589.76</v>
      </c>
      <c r="F263">
        <v>358589.76</v>
      </c>
      <c r="G263">
        <v>0</v>
      </c>
    </row>
    <row r="264" spans="2:7" x14ac:dyDescent="0.25">
      <c r="B264">
        <v>882600</v>
      </c>
      <c r="C264" t="s">
        <v>13093</v>
      </c>
      <c r="D264">
        <v>0</v>
      </c>
      <c r="E264">
        <v>41110.81</v>
      </c>
      <c r="F264">
        <v>41110.81</v>
      </c>
      <c r="G264">
        <v>0</v>
      </c>
    </row>
    <row r="265" spans="2:7" x14ac:dyDescent="0.25">
      <c r="B265">
        <v>882930</v>
      </c>
      <c r="C265" t="s">
        <v>13094</v>
      </c>
      <c r="D265">
        <v>0</v>
      </c>
      <c r="E265">
        <v>14526.46</v>
      </c>
      <c r="F265">
        <v>14526.46</v>
      </c>
      <c r="G265">
        <v>0</v>
      </c>
    </row>
    <row r="266" spans="2:7" x14ac:dyDescent="0.25">
      <c r="B266">
        <v>883100</v>
      </c>
      <c r="C266" t="s">
        <v>13095</v>
      </c>
      <c r="D266">
        <v>0</v>
      </c>
      <c r="E266">
        <v>423964.55</v>
      </c>
      <c r="F266">
        <v>423964.55</v>
      </c>
      <c r="G266">
        <v>0</v>
      </c>
    </row>
    <row r="267" spans="2:7" x14ac:dyDescent="0.25">
      <c r="B267">
        <v>883110</v>
      </c>
      <c r="C267" t="s">
        <v>13096</v>
      </c>
      <c r="D267">
        <v>0</v>
      </c>
      <c r="E267">
        <v>170230.6</v>
      </c>
      <c r="F267">
        <v>170230.6</v>
      </c>
      <c r="G267">
        <v>0</v>
      </c>
    </row>
    <row r="268" spans="2:7" x14ac:dyDescent="0.25">
      <c r="B268">
        <v>883400</v>
      </c>
      <c r="C268" t="s">
        <v>13097</v>
      </c>
      <c r="D268">
        <v>0</v>
      </c>
      <c r="E268">
        <v>2086</v>
      </c>
      <c r="F268">
        <v>2086</v>
      </c>
      <c r="G268">
        <v>0</v>
      </c>
    </row>
    <row r="269" spans="2:7" x14ac:dyDescent="0.25">
      <c r="B269">
        <v>888010</v>
      </c>
      <c r="C269" t="s">
        <v>13098</v>
      </c>
      <c r="D269">
        <v>0</v>
      </c>
      <c r="E269">
        <v>5405</v>
      </c>
      <c r="F269">
        <v>5405</v>
      </c>
      <c r="G269">
        <v>0</v>
      </c>
    </row>
    <row r="270" spans="2:7" x14ac:dyDescent="0.25">
      <c r="B270">
        <v>900110</v>
      </c>
      <c r="C270" t="s">
        <v>13099</v>
      </c>
      <c r="D270">
        <v>279419</v>
      </c>
      <c r="E270">
        <v>4021368</v>
      </c>
      <c r="F270">
        <v>4062884</v>
      </c>
      <c r="G270">
        <v>320935</v>
      </c>
    </row>
    <row r="271" spans="2:7" x14ac:dyDescent="0.25">
      <c r="B271">
        <v>900420</v>
      </c>
      <c r="C271" t="s">
        <v>13100</v>
      </c>
      <c r="D271">
        <v>0</v>
      </c>
      <c r="E271">
        <v>16000000</v>
      </c>
      <c r="F271">
        <v>16000000</v>
      </c>
      <c r="G271">
        <v>0</v>
      </c>
    </row>
    <row r="272" spans="2:7" x14ac:dyDescent="0.25">
      <c r="B272">
        <v>900520</v>
      </c>
      <c r="C272" t="s">
        <v>13101</v>
      </c>
      <c r="D272">
        <v>0</v>
      </c>
      <c r="E272">
        <v>6983100</v>
      </c>
      <c r="F272">
        <v>6983100</v>
      </c>
      <c r="G272">
        <v>0</v>
      </c>
    </row>
    <row r="273" spans="2:7" x14ac:dyDescent="0.25">
      <c r="B273">
        <v>901100</v>
      </c>
      <c r="C273" t="s">
        <v>13102</v>
      </c>
      <c r="D273">
        <v>115817687.67</v>
      </c>
      <c r="E273">
        <v>352754973.92000002</v>
      </c>
      <c r="F273">
        <v>377411291.50999999</v>
      </c>
      <c r="G273">
        <v>140474005.25999999</v>
      </c>
    </row>
    <row r="274" spans="2:7" x14ac:dyDescent="0.25">
      <c r="B274">
        <v>901200</v>
      </c>
      <c r="C274" t="s">
        <v>13103</v>
      </c>
      <c r="D274">
        <v>125297597.40000001</v>
      </c>
      <c r="E274">
        <v>0</v>
      </c>
      <c r="F274">
        <v>0</v>
      </c>
      <c r="G274">
        <v>125297597.40000001</v>
      </c>
    </row>
    <row r="275" spans="2:7" x14ac:dyDescent="0.25">
      <c r="B275">
        <v>990400</v>
      </c>
      <c r="C275" t="s">
        <v>13104</v>
      </c>
      <c r="D275">
        <v>0</v>
      </c>
      <c r="E275">
        <v>902827346.67999995</v>
      </c>
      <c r="F275">
        <v>902827346.67999995</v>
      </c>
      <c r="G275">
        <v>0</v>
      </c>
    </row>
    <row r="276" spans="2:7" x14ac:dyDescent="0.25">
      <c r="B276">
        <v>990510</v>
      </c>
      <c r="C276" t="s">
        <v>13105</v>
      </c>
      <c r="D276">
        <v>190120</v>
      </c>
      <c r="E276">
        <v>6623828</v>
      </c>
      <c r="F276">
        <v>6433708</v>
      </c>
      <c r="G276">
        <v>0</v>
      </c>
    </row>
    <row r="277" spans="2:7" x14ac:dyDescent="0.25">
      <c r="B277">
        <v>990520</v>
      </c>
      <c r="C277" t="s">
        <v>13106</v>
      </c>
      <c r="D277">
        <v>0</v>
      </c>
      <c r="E277">
        <v>4055078</v>
      </c>
      <c r="F277">
        <v>4055078</v>
      </c>
      <c r="G277">
        <v>0</v>
      </c>
    </row>
    <row r="278" spans="2:7" x14ac:dyDescent="0.25">
      <c r="B278">
        <v>990563</v>
      </c>
      <c r="C278" t="s">
        <v>13107</v>
      </c>
      <c r="D278">
        <v>300</v>
      </c>
      <c r="E278">
        <v>298680.65999999997</v>
      </c>
      <c r="F278">
        <v>298380.65999999997</v>
      </c>
      <c r="G278">
        <v>0</v>
      </c>
    </row>
    <row r="279" spans="2:7" x14ac:dyDescent="0.25">
      <c r="B279">
        <v>990570</v>
      </c>
      <c r="C279" t="s">
        <v>13108</v>
      </c>
      <c r="D279">
        <v>0</v>
      </c>
      <c r="E279">
        <v>274166970.48000002</v>
      </c>
      <c r="F279">
        <v>274166970.48000002</v>
      </c>
      <c r="G279">
        <v>0</v>
      </c>
    </row>
    <row r="280" spans="2:7" x14ac:dyDescent="0.25">
      <c r="B280">
        <v>990572</v>
      </c>
      <c r="C280" t="s">
        <v>13109</v>
      </c>
      <c r="D280">
        <v>0</v>
      </c>
      <c r="E280">
        <v>73494017.590000004</v>
      </c>
      <c r="F280">
        <v>73494017.590000004</v>
      </c>
      <c r="G280">
        <v>0</v>
      </c>
    </row>
    <row r="281" spans="2:7" x14ac:dyDescent="0.25">
      <c r="B281">
        <v>990580</v>
      </c>
      <c r="C281" t="s">
        <v>13110</v>
      </c>
      <c r="D281">
        <v>0</v>
      </c>
      <c r="E281">
        <v>52520</v>
      </c>
      <c r="F281">
        <v>52520</v>
      </c>
      <c r="G281">
        <v>0</v>
      </c>
    </row>
    <row r="282" spans="2:7" x14ac:dyDescent="0.25">
      <c r="B282">
        <v>990999</v>
      </c>
      <c r="C282" t="s">
        <v>13111</v>
      </c>
      <c r="D282">
        <v>0</v>
      </c>
      <c r="E282">
        <v>10561.47</v>
      </c>
      <c r="F282">
        <v>10561.47</v>
      </c>
      <c r="G282">
        <v>0</v>
      </c>
    </row>
    <row r="283" spans="2:7" x14ac:dyDescent="0.25">
      <c r="B283">
        <v>999100</v>
      </c>
      <c r="C283" t="s">
        <v>13112</v>
      </c>
      <c r="D283">
        <v>0</v>
      </c>
      <c r="E283">
        <v>32517943.920000002</v>
      </c>
      <c r="F283">
        <v>32517943.920000002</v>
      </c>
      <c r="G283">
        <v>0</v>
      </c>
    </row>
  </sheetData>
  <sortState xmlns:xlrd2="http://schemas.microsoft.com/office/spreadsheetml/2017/richdata2" ref="B10:C300">
    <sortCondition ref="B10:B3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8D043-6FA0-4E73-8983-3E4F10FB3729}">
  <dimension ref="A1:C9"/>
  <sheetViews>
    <sheetView zoomScale="130" zoomScaleNormal="130" workbookViewId="0">
      <selection activeCell="E13" sqref="E13"/>
    </sheetView>
  </sheetViews>
  <sheetFormatPr defaultRowHeight="15" x14ac:dyDescent="0.25"/>
  <cols>
    <col min="1" max="1" width="26.42578125" customWidth="1"/>
    <col min="2" max="2" width="32.140625" customWidth="1"/>
    <col min="3" max="3" width="37.7109375" customWidth="1"/>
  </cols>
  <sheetData>
    <row r="1" spans="1:3" ht="17.25" thickBot="1" x14ac:dyDescent="0.3">
      <c r="A1" s="206"/>
      <c r="B1" s="212" t="s">
        <v>12489</v>
      </c>
      <c r="C1" s="212" t="s">
        <v>12490</v>
      </c>
    </row>
    <row r="2" spans="1:3" ht="17.25" thickBot="1" x14ac:dyDescent="0.3">
      <c r="A2" s="207" t="s">
        <v>12476</v>
      </c>
      <c r="B2" s="206"/>
      <c r="C2" s="206"/>
    </row>
    <row r="3" spans="1:3" ht="17.25" thickBot="1" x14ac:dyDescent="0.3">
      <c r="A3" s="207" t="s">
        <v>12491</v>
      </c>
      <c r="B3" s="206"/>
      <c r="C3" s="206"/>
    </row>
    <row r="4" spans="1:3" ht="17.25" thickBot="1" x14ac:dyDescent="0.3">
      <c r="A4" s="207" t="s">
        <v>12492</v>
      </c>
      <c r="B4" s="206"/>
      <c r="C4" s="206"/>
    </row>
    <row r="5" spans="1:3" ht="17.25" thickBot="1" x14ac:dyDescent="0.3">
      <c r="A5" s="207" t="s">
        <v>12493</v>
      </c>
      <c r="B5" s="206"/>
      <c r="C5" s="206"/>
    </row>
    <row r="6" spans="1:3" ht="50.25" thickBot="1" x14ac:dyDescent="0.3">
      <c r="A6" s="215" t="s">
        <v>12494</v>
      </c>
      <c r="B6" s="206"/>
      <c r="C6" s="206"/>
    </row>
    <row r="7" spans="1:3" ht="49.5" x14ac:dyDescent="0.25">
      <c r="A7" s="216" t="s">
        <v>12495</v>
      </c>
      <c r="B7" s="397"/>
      <c r="C7" s="397"/>
    </row>
    <row r="8" spans="1:3" ht="17.25" thickBot="1" x14ac:dyDescent="0.3">
      <c r="A8" s="217" t="s">
        <v>12496</v>
      </c>
      <c r="B8" s="399"/>
      <c r="C8" s="399"/>
    </row>
    <row r="9" spans="1:3" ht="33.75" thickBot="1" x14ac:dyDescent="0.3">
      <c r="A9" s="207" t="s">
        <v>12497</v>
      </c>
      <c r="B9" s="206"/>
      <c r="C9" s="206"/>
    </row>
  </sheetData>
  <mergeCells count="2">
    <mergeCell ref="B7:B8"/>
    <mergeCell ref="C7:C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1 4 p 6 U t n l O k 2 j A A A A 9 Q A A A B I A H A B D b 2 5 m a W c v U G F j a 2 F n Z S 5 4 b W w g o h g A K K A U A A A A A A A A A A A A A A A A A A A A A A A A A A A A h Y + x D o I w F E V / h X S n L X V R 8 i i D k 4 k Y E x P j 2 p Q K j f A w t A j / 5 u A n + Q t i F H V z v O e e 4 d 7 7 9 Q b p U F f B x b T O N p i Q i H I S G N R N b r F I S O e P 4 Z y k E r Z K n 1 R h g l F G F w 8 u T 0 j p / T l m r O 9 7 2 s 9 o 0 x Z M c B 6 x Q 7 b e 6 d L U i n x k + 1 8 O L T q v U B s i Y f 8 a I w V d R F R w Q T m w i U F m 8 d u L c e 6 z / Y G w 7 C r f t U Y a D F c b Y F M E 9 r 4 g H 1 B L A w Q U A A I A C A D X i n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p 6 U r r m N I y 3 A g A A h j Q A A B M A H A B G b 3 J t d W x h c y 9 T Z W N 0 a W 9 u M S 5 t I K I Y A C i g F A A A A A A A A A A A A A A A A A A A A A A A A A A A A O 2 b X W v i Q B S G 7 w X / w 5 C 9 s W D c p l q 1 l F 5 M J 1 M 7 k E x k M t l S S i 9 i O 7 u V a l J i h B b x v 3 c 0 s R + b u L D Z Z V n C 8 e Z I 3 j N n T i a + D y j H h b p L p 3 G E / C x a p 8 1 G s 7 F 4 C B N 1 j 2 Q 4 m S k L n a G Z S p s N p F 9 + v E z u l L 5 C n + / U r E O W S a K i 9 C p O H i d x / N g 6 W N 3 w c K 7 O j G y l c b u + I X G U 6 p T b d l b g i 0 E e w u j H p v j L k z J 0 p W 1 q R y Z h t P g e J 3 M S z 5 b z a C M u W t l u 7 d X K E G N p S 6 O N U n 0 d 3 Y e p S q d z t W 6 j l Y E J 8 Q I u E f e 0 z K K 0 3 + t s F n / S 5 P W Y o p Z N f S L Y W D K P H + x K p e o 5 3 a a S w J e e S w X i g X t O R b H W e w J 2 a W G 5 w 1 w m i 4 u Y 3 l x g + Z Y f L e c T l W w l e U m 9 D j r H D u a k T P c C 6 U v M b c Z H J S o T g o 4 C B w s m r 4 v b + r r m 5 j a R / W H v T 6 d G X e Y j O 6 D F t V t l j J m 9 R / K + U V G 6 k N M r x A Q m R c V z 7 D 0 K 1 r e B B S I e L 9 m O B F r l 5 L p w 2 P q x S t O V m H H z X J D L 0 k a / M q 6 P z z G x u / k E l D w Z I U b m x + M J o 5 e t E H D d k s N 8 a p u M y 5 K j 1 7 u L Y I / m S 0 F 9 v 9 C w 7 2 K T e P Z P h 7 Y + a D a m U a k t C i Y 8 q m z C I z A h m B B M + D d M 2 K 1 s w i 6 Y E E w I J t x n w o 0 i c C F Z 4 E 9 9 v V 2 / 0 s + a m t 7 F h X n h 4 N E v 5 H 2 3 / J 5 R q P 8 7 P O h V 5 k E P e A A 8 A B 7 U j A f H l X l w D D w A H g A P a s a D f m U e 9 I E H w A P g Q c 1 4 M K j M g w H w A H g A P K g Z D 4 a V e T A E H g A P g A c 1 4 8 F J Z R 6 c A A + A B 8 C D m v H A O q w + e n M I R A A i A B H q R o Q / G M a D a T w g A h C h d k S o P h l o w W g g E A G I U D s i V B 9 T t G B O 8 V 8 R o f D J B C T U B g m 7 v v 4 D I u C n J x X d l 3 9 r y G x M 4 v l k G q n W K i N A O / + / Q R 6 7 e e z l 8 T i P / T w O 8 j j M 4 0 l 7 9 9 P F 7 s 2 u o r U r a X U / 9 p 5 1 c / o K U E s B A i 0 A F A A C A A g A 1 4 p 6 U t n l O k 2 j A A A A 9 Q A A A B I A A A A A A A A A A A A A A A A A A A A A A E N v b m Z p Z y 9 Q Y W N r Y W d l L n h t b F B L A Q I t A B Q A A g A I A N e K e l I P y u m r p A A A A O k A A A A T A A A A A A A A A A A A A A A A A O 8 A A A B b Q 2 9 u d G V u d F 9 U e X B l c 1 0 u e G 1 s U E s B A i 0 A F A A C A A g A 1 4 p 6 U r r m N I y 3 A g A A h j Q A A B M A A A A A A A A A A A A A A A A A 4 A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k A A A A A A A A o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N j Y 1 N z E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g 4 N T U 3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4 O T U 1 N j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T E 1 N T U 4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k y N T U 0 N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5 M z U 1 M z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T U 1 N T I 1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k 2 N T U x M 1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5 N z U 1 M D J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k 4 N T U x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g w M D U 1 M D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4 M D E 1 N D k y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O D A y N T Q 2 O V o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w M S I g L z 4 8 R W 5 0 c n k g V H l w Z T 0 i R m l s b E V y c m 9 y Q 2 9 k Z S I g V m F s d W U 9 I n N V b m t u b 3 d u I i A v P j x F b n R y e S B U e X B l P S J G a W x s R X J y b 3 J D b 3 V u d C I g V m F s d W U 9 I m w 2 N S I g L z 4 8 R W 5 0 c n k g V H l w Z T 0 i R m l s b E x h c 3 R V c G R h d G V k I i B W Y W x 1 Z T 0 i Z D I w M j A t M D U t M D h U M D c 6 M D I 6 M j E u N D k 4 O D Y x O F o i I C 8 + P E V u d H J 5 I F R 5 c G U 9 I k Z p b G x D b 2 x 1 b W 5 U e X B l c y I g V m F s d W U 9 I n N C d 0 1 H Q X d Z R E J R V U Z B d 2 N E Q X d N R E F 3 T U d B d 0 1 B Q l F V R 0 F 3 W U F C Z 0 1 H I i A v P j x F b n R y e S B U e X B l P S J G a W x s Q 2 9 s d W 1 u T m F t Z X M i I F Z h b H V l P S J z W y Z x d W 9 0 O 1 J Q V E R U J n F 1 b 3 Q 7 L C Z x d W 9 0 O 0 F D Q 0 9 V T l Q g T k 8 m c X V v d D s s J n F 1 b 3 Q 7 Q U N D T 1 V O V C B U W V B F I C h E R V N D U k l Q V E l P T i k m c X V v d D s s J n F 1 b 3 Q 7 Q 1 V T V E 9 N R V I g T l V N Q k V S J n F 1 b 3 Q 7 L C Z x d W 9 0 O 0 N V U 1 R P T U V S I E 5 B T U U m c X V v d D s s J n F 1 b 3 Q 7 T E l N S V Q m c X V v d D s s J n F 1 b 3 Q 7 S U 5 U I F J B V E U m c X V v d D s s J n F 1 b 3 Q 7 V E h F T y 4 g Q k F M Q U 5 D R S Z x d W 9 0 O y w m c X V v d D t P V V R T V E F O R E l O R y Z x d W 9 0 O y w m c X V v d D t J U l J F R 1 V M Q V J J V F k m c X V v d D s s J n F 1 b 3 Q 7 U 0 F O Q 1 R J T 0 4 g R E F U R S Z x d W 9 0 O y w m c X V v d D t F T U l T I E R V R S Z x d W 9 0 O y w m c X V v d D t F T U l T I F B B S U Q m c X V v d D s s J n F 1 b 3 Q 7 R U 1 J U y B P V k V S R F V F J n F 1 b 3 Q 7 L C Z x d W 9 0 O 0 5 F V y B J U k F D J n F 1 b 3 Q 7 L C Z x d W 9 0 O 0 9 M R C B J U k F D J n F 1 b 3 Q 7 L C Z x d W 9 0 O 0 F S U k V B U i B D T 0 5 E J n F 1 b 3 Q 7 L C Z x d W 9 0 O 0 N V U l J F T k N Z J n F 1 b 3 Q 7 L C Z x d W 9 0 O 0 F D Q 1 Q t T V R B S U 4 t Q l J D S C Z x d W 9 0 O y w m c X V v d D t F T U k v S U 5 T V E F M L U F N T 1 V O V C Z x d W 9 0 O y w m c X V v d D t J U l J H L U R B V E U m c X V v d D s s J n F 1 b 3 Q 7 V U 5 S R U F M S V N F R C 1 J T l Q m c X V v d D s s J n F 1 b 3 Q 7 Q U N D U l U t S U 5 U J n F 1 b 3 Q 7 L C Z x d W 9 0 O 1 N U U k V T U y Z x d W 9 0 O y w m c X V v d D t T T U E t Q 0 9 E R S Z x d W 9 0 O y w m c X V v d D t S Q S Z x d W 9 0 O y w m c X V v d D t S Q S 1 E Q V R F J n F 1 b 3 Q 7 L C Z x d W 9 0 O 1 d S S V R F L U 9 G R i 1 G T E F H J n F 1 b 3 Q 7 L C Z x d W 9 0 O 1 d S S V R F L U 9 G R i 1 B T U 9 V T l Q m c X V v d D s s J n F 1 b 3 Q 7 V 1 J J V E U t T 0 Z G L U R B V E U m c X V v d D t d I i A v P j x F b n R y e S B U e X B l P S J G a W x s U 3 R h d H V z I i B W Y W x 1 Z T 0 i c 0 N v b X B s Z X R l I i A v P j x F b n R y e S B U e X B l P S J R d W V y e U l E I i B W Y W x 1 Z T 0 i c z Q 3 N D Y y N 2 Y 5 L W I 5 M z g t N G E 3 Z C 0 5 N j Q w L T E 0 Y j g w Z m F j Z W U 1 N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S U F R E V C w w f S Z x d W 9 0 O y w m c X V v d D t T Z W N 0 a W 9 u M S 9 B c H B l b m Q x L 1 N v d X J j Z S 5 7 Q U N D T 1 V O V C B O T y w x f S Z x d W 9 0 O y w m c X V v d D t T Z W N 0 a W 9 u M S 9 B c H B l b m Q x L 1 N v d X J j Z S 5 7 Q U N D T 1 V O V C B U W V B F I C h E R V N D U k l Q V E l P T i k s M n 0 m c X V v d D s s J n F 1 b 3 Q 7 U 2 V j d G l v b j E v Q X B w Z W 5 k M S 9 T b 3 V y Y 2 U u e 0 N V U 1 R P T U V S I E 5 V T U J F U i w z f S Z x d W 9 0 O y w m c X V v d D t T Z W N 0 a W 9 u M S 9 B c H B l b m Q x L 1 N v d X J j Z S 5 7 Q 1 V T V E 9 N R V I g T k F N R S w 0 f S Z x d W 9 0 O y w m c X V v d D t T Z W N 0 a W 9 u M S 9 B c H B l b m Q x L 1 N v d X J j Z S 5 7 T E l N S V Q s N X 0 m c X V v d D s s J n F 1 b 3 Q 7 U 2 V j d G l v b j E v Q X B w Z W 5 k M S 9 T b 3 V y Y 2 U u e 0 l O V C B S Q V R F L D Z 9 J n F 1 b 3 Q 7 L C Z x d W 9 0 O 1 N l Y 3 R p b 2 4 x L 0 F w c G V u Z D E v U 2 9 1 c m N l L n t U S E V P L i B C Q U x B T k N F L D d 9 J n F 1 b 3 Q 7 L C Z x d W 9 0 O 1 N l Y 3 R p b 2 4 x L 0 F w c G V u Z D E v U 2 9 1 c m N l L n t P V V R T V E F O R E l O R y w 4 f S Z x d W 9 0 O y w m c X V v d D t T Z W N 0 a W 9 u M S 9 B c H B l b m Q x L 1 N v d X J j Z S 5 7 S V J S R U d V T E F S S V R Z L D l 9 J n F 1 b 3 Q 7 L C Z x d W 9 0 O 1 N l Y 3 R p b 2 4 x L 0 F w c G V u Z D E v U 2 9 1 c m N l L n t T Q U 5 D V E l P T i B E Q V R F L D E w f S Z x d W 9 0 O y w m c X V v d D t T Z W N 0 a W 9 u M S 9 B c H B l b m Q x L 1 N v d X J j Z S 5 7 R U 1 J U y B E V U U s M T F 9 J n F 1 b 3 Q 7 L C Z x d W 9 0 O 1 N l Y 3 R p b 2 4 x L 0 F w c G V u Z D E v U 2 9 1 c m N l L n t F T U l T I F B B S U Q s M T J 9 J n F 1 b 3 Q 7 L C Z x d W 9 0 O 1 N l Y 3 R p b 2 4 x L 0 F w c G V u Z D E v U 2 9 1 c m N l L n t F T U l T I E 9 W R V J E V U U s M T N 9 J n F 1 b 3 Q 7 L C Z x d W 9 0 O 1 N l Y 3 R p b 2 4 x L 0 F w c G V u Z D E v U 2 9 1 c m N l L n t O R V c g S V J B Q y w x N H 0 m c X V v d D s s J n F 1 b 3 Q 7 U 2 V j d G l v b j E v Q X B w Z W 5 k M S 9 T b 3 V y Y 2 U u e 0 9 M R C B J U k F D L D E 1 f S Z x d W 9 0 O y w m c X V v d D t T Z W N 0 a W 9 u M S 9 B c H B l b m Q x L 1 N v d X J j Z S 5 7 Q V J S R U F S I E N P T k Q s M T Z 9 J n F 1 b 3 Q 7 L C Z x d W 9 0 O 1 N l Y 3 R p b 2 4 x L 0 F w c G V u Z D E v U 2 9 1 c m N l L n t D V V J S R U 5 D W S w x N 3 0 m c X V v d D s s J n F 1 b 3 Q 7 U 2 V j d G l v b j E v Q X B w Z W 5 k M S 9 T b 3 V y Y 2 U u e 0 F D Q 1 Q t T V R B S U 4 t Q l J D S C w x O H 0 m c X V v d D s s J n F 1 b 3 Q 7 U 2 V j d G l v b j E v Q X B w Z W 5 k M S 9 T b 3 V y Y 2 U u e 0 V N S S 9 J T l N U Q U w t Q U 1 P V U 5 U L D E 5 f S Z x d W 9 0 O y w m c X V v d D t T Z W N 0 a W 9 u M S 9 B c H B l b m Q x L 1 N v d X J j Z S 5 7 S V J S R y 1 E Q V R F L D I w f S Z x d W 9 0 O y w m c X V v d D t T Z W N 0 a W 9 u M S 9 B c H B l b m Q x L 1 N v d X J j Z S 5 7 V U 5 S R U F M S V N F R C 1 J T l Q s M j F 9 J n F 1 b 3 Q 7 L C Z x d W 9 0 O 1 N l Y 3 R p b 2 4 x L 0 F w c G V u Z D E v U 2 9 1 c m N l L n t B Q 0 N S V S 1 J T l Q s M j J 9 J n F 1 b 3 Q 7 L C Z x d W 9 0 O 1 N l Y 3 R p b 2 4 x L 0 F w c G V u Z D E v U 2 9 1 c m N l L n t T V F J F U 1 M s M j N 9 J n F 1 b 3 Q 7 L C Z x d W 9 0 O 1 N l Y 3 R p b 2 4 x L 0 F w c G V u Z D E v U 2 9 1 c m N l L n t T T U E t Q 0 9 E R S w y N H 0 m c X V v d D s s J n F 1 b 3 Q 7 U 2 V j d G l v b j E v Q X B w Z W 5 k M S 9 T b 3 V y Y 2 U u e 1 J B L D I 1 f S Z x d W 9 0 O y w m c X V v d D t T Z W N 0 a W 9 u M S 9 B c H B l b m Q x L 1 N v d X J j Z S 5 7 U k E t R E F U R S w y N n 0 m c X V v d D s s J n F 1 b 3 Q 7 U 2 V j d G l v b j E v Q X B w Z W 5 k M S 9 T b 3 V y Y 2 U u e 1 d S S V R F L U 9 G R i 1 G T E F H L D I 3 f S Z x d W 9 0 O y w m c X V v d D t T Z W N 0 a W 9 u M S 9 B c H B l b m Q x L 1 N v d X J j Z S 5 7 V 1 J J V E U t T 0 Z G L U F N T 1 V O V C w y O H 0 m c X V v d D s s J n F 1 b 3 Q 7 U 2 V j d G l v b j E v Q X B w Z W 5 k M S 9 T b 3 V y Y 2 U u e 1 d S S V R F L U 9 G R i 1 E Q V R F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X B w Z W 5 k M S 9 T b 3 V y Y 2 U u e 1 J Q V E R U L D B 9 J n F 1 b 3 Q 7 L C Z x d W 9 0 O 1 N l Y 3 R p b 2 4 x L 0 F w c G V u Z D E v U 2 9 1 c m N l L n t B Q 0 N P V U 5 U I E 5 P L D F 9 J n F 1 b 3 Q 7 L C Z x d W 9 0 O 1 N l Y 3 R p b 2 4 x L 0 F w c G V u Z D E v U 2 9 1 c m N l L n t B Q 0 N P V U 5 U I F R Z U E U g K E R F U 0 N S S V B U S U 9 O K S w y f S Z x d W 9 0 O y w m c X V v d D t T Z W N 0 a W 9 u M S 9 B c H B l b m Q x L 1 N v d X J j Z S 5 7 Q 1 V T V E 9 N R V I g T l V N Q k V S L D N 9 J n F 1 b 3 Q 7 L C Z x d W 9 0 O 1 N l Y 3 R p b 2 4 x L 0 F w c G V u Z D E v U 2 9 1 c m N l L n t D V V N U T 0 1 F U i B O Q U 1 F L D R 9 J n F 1 b 3 Q 7 L C Z x d W 9 0 O 1 N l Y 3 R p b 2 4 x L 0 F w c G V u Z D E v U 2 9 1 c m N l L n t M S U 1 J V C w 1 f S Z x d W 9 0 O y w m c X V v d D t T Z W N 0 a W 9 u M S 9 B c H B l b m Q x L 1 N v d X J j Z S 5 7 S U 5 U I F J B V E U s N n 0 m c X V v d D s s J n F 1 b 3 Q 7 U 2 V j d G l v b j E v Q X B w Z W 5 k M S 9 T b 3 V y Y 2 U u e 1 R I R U 8 u I E J B T E F O Q 0 U s N 3 0 m c X V v d D s s J n F 1 b 3 Q 7 U 2 V j d G l v b j E v Q X B w Z W 5 k M S 9 T b 3 V y Y 2 U u e 0 9 V V F N U Q U 5 E S U 5 H L D h 9 J n F 1 b 3 Q 7 L C Z x d W 9 0 O 1 N l Y 3 R p b 2 4 x L 0 F w c G V u Z D E v U 2 9 1 c m N l L n t J U l J F R 1 V M Q V J J V F k s O X 0 m c X V v d D s s J n F 1 b 3 Q 7 U 2 V j d G l v b j E v Q X B w Z W 5 k M S 9 T b 3 V y Y 2 U u e 1 N B T k N U S U 9 O I E R B V E U s M T B 9 J n F 1 b 3 Q 7 L C Z x d W 9 0 O 1 N l Y 3 R p b 2 4 x L 0 F w c G V u Z D E v U 2 9 1 c m N l L n t F T U l T I E R V R S w x M X 0 m c X V v d D s s J n F 1 b 3 Q 7 U 2 V j d G l v b j E v Q X B w Z W 5 k M S 9 T b 3 V y Y 2 U u e 0 V N S V M g U E F J R C w x M n 0 m c X V v d D s s J n F 1 b 3 Q 7 U 2 V j d G l v b j E v Q X B w Z W 5 k M S 9 T b 3 V y Y 2 U u e 0 V N S V M g T 1 Z F U k R V R S w x M 3 0 m c X V v d D s s J n F 1 b 3 Q 7 U 2 V j d G l v b j E v Q X B w Z W 5 k M S 9 T b 3 V y Y 2 U u e 0 5 F V y B J U k F D L D E 0 f S Z x d W 9 0 O y w m c X V v d D t T Z W N 0 a W 9 u M S 9 B c H B l b m Q x L 1 N v d X J j Z S 5 7 T 0 x E I E l S Q U M s M T V 9 J n F 1 b 3 Q 7 L C Z x d W 9 0 O 1 N l Y 3 R p b 2 4 x L 0 F w c G V u Z D E v U 2 9 1 c m N l L n t B U l J F Q V I g Q 0 9 O R C w x N n 0 m c X V v d D s s J n F 1 b 3 Q 7 U 2 V j d G l v b j E v Q X B w Z W 5 k M S 9 T b 3 V y Y 2 U u e 0 N V U l J F T k N Z L D E 3 f S Z x d W 9 0 O y w m c X V v d D t T Z W N 0 a W 9 u M S 9 B c H B l b m Q x L 1 N v d X J j Z S 5 7 Q U N D V C 1 N V E F J T i 1 C U k N I L D E 4 f S Z x d W 9 0 O y w m c X V v d D t T Z W N 0 a W 9 u M S 9 B c H B l b m Q x L 1 N v d X J j Z S 5 7 R U 1 J L 0 l O U 1 R B T C 1 B T U 9 V T l Q s M T l 9 J n F 1 b 3 Q 7 L C Z x d W 9 0 O 1 N l Y 3 R p b 2 4 x L 0 F w c G V u Z D E v U 2 9 1 c m N l L n t J U l J H L U R B V E U s M j B 9 J n F 1 b 3 Q 7 L C Z x d W 9 0 O 1 N l Y 3 R p b 2 4 x L 0 F w c G V u Z D E v U 2 9 1 c m N l L n t V T l J F Q U x J U 0 V E L U l O V C w y M X 0 m c X V v d D s s J n F 1 b 3 Q 7 U 2 V j d G l v b j E v Q X B w Z W 5 k M S 9 T b 3 V y Y 2 U u e 0 F D Q 1 J V L U l O V C w y M n 0 m c X V v d D s s J n F 1 b 3 Q 7 U 2 V j d G l v b j E v Q X B w Z W 5 k M S 9 T b 3 V y Y 2 U u e 1 N U U k V T U y w y M 3 0 m c X V v d D s s J n F 1 b 3 Q 7 U 2 V j d G l v b j E v Q X B w Z W 5 k M S 9 T b 3 V y Y 2 U u e 1 N N Q S 1 D T 0 R F L D I 0 f S Z x d W 9 0 O y w m c X V v d D t T Z W N 0 a W 9 u M S 9 B c H B l b m Q x L 1 N v d X J j Z S 5 7 U k E s M j V 9 J n F 1 b 3 Q 7 L C Z x d W 9 0 O 1 N l Y 3 R p b 2 4 x L 0 F w c G V u Z D E v U 2 9 1 c m N l L n t S Q S 1 E Q V R F L D I 2 f S Z x d W 9 0 O y w m c X V v d D t T Z W N 0 a W 9 u M S 9 B c H B l b m Q x L 1 N v d X J j Z S 5 7 V 1 J J V E U t T 0 Z G L U Z M Q U c s M j d 9 J n F 1 b 3 Q 7 L C Z x d W 9 0 O 1 N l Y 3 R p b 2 4 x L 0 F w c G V u Z D E v U 2 9 1 c m N l L n t X U k l U R S 1 P R k Y t Q U 1 P V U 5 U L D I 4 f S Z x d W 9 0 O y w m c X V v d D t T Z W N 0 a W 9 u M S 9 B c H B l b m Q x L 1 N v d X J j Z S 5 7 V 1 J J V E U t T 0 Z G L U R B V E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R 9 1 C a E r O Q r I 8 r f 7 o 5 2 2 U A A A A A A I A A A A A A B B m A A A A A Q A A I A A A A C N M L G K s x z f j J o G n E E V g j r P P l S O j a d A c U m 7 j H 3 3 9 c q c m A A A A A A 6 A A A A A A g A A I A A A A L f x n p W 8 t k T c K f y Y R 3 Q 2 B h Y C w y O Z V v / / s z j c Q j 1 Z z b 8 V U A A A A E H R s 3 t w w + I N H v 0 d E 9 X 2 A H k / U g y p E Y H W x 9 O k h Y 5 R 5 z l a X v B B E + c 0 b 6 X U V a C s k 0 X 6 h P j x j y a D 3 a U k B J x K 2 A t u 5 r L T M D 8 0 o M C I n x 1 c n F J T v o j O Q A A A A J o 4 f V 4 R l n b 6 E h s s p h Y E b T Y E F f R J P j R i v h V x y f k Z M 4 7 W o D G e h w a K 4 9 c p 1 y N 0 j f L 9 X H b l b F f 6 B X 5 V k w x i / Z k y t p I = < / D a t a M a s h u p > 
</file>

<file path=customXml/itemProps1.xml><?xml version="1.0" encoding="utf-8"?>
<ds:datastoreItem xmlns:ds="http://schemas.openxmlformats.org/officeDocument/2006/customXml" ds:itemID="{98C4AACF-61C6-4BFB-9654-6D63CBD6B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About this File</vt:lpstr>
      <vt:lpstr>Index </vt:lpstr>
      <vt:lpstr>Control Sheet</vt:lpstr>
      <vt:lpstr>Content Control</vt:lpstr>
      <vt:lpstr>Team</vt:lpstr>
      <vt:lpstr>TB Demo-Reports &amp; Cert</vt:lpstr>
      <vt:lpstr>Branch Info</vt:lpstr>
      <vt:lpstr>TB Analysis</vt:lpstr>
      <vt:lpstr>SCA</vt:lpstr>
      <vt:lpstr> Significant Audit Notes </vt:lpstr>
      <vt:lpstr>audit note</vt:lpstr>
      <vt:lpstr>Info Required_AEL</vt:lpstr>
      <vt:lpstr>Info Not Provided</vt:lpstr>
      <vt:lpstr>Audit Control Sheet</vt:lpstr>
      <vt:lpstr>Othr Rpts</vt:lpstr>
      <vt:lpstr>stratification</vt:lpstr>
      <vt:lpstr>finacle</vt:lpstr>
      <vt:lpstr>list of bancs files</vt:lpstr>
      <vt:lpstr>LFAR IV_Fraud</vt:lpstr>
      <vt:lpstr>FUZZY LOOKUP</vt:lpstr>
      <vt:lpstr>Pivot Phn wise Cust</vt:lpstr>
      <vt:lpstr>Cust phon</vt:lpstr>
      <vt:lpstr>DEP-ACC</vt:lpstr>
      <vt:lpstr>stk stmnt analysis</vt:lpstr>
      <vt:lpstr>EWS</vt:lpstr>
      <vt:lpstr>DP Templt</vt:lpstr>
      <vt:lpstr>Ac Trans Analys</vt:lpstr>
      <vt:lpstr>Pivot Diversions</vt:lpstr>
      <vt:lpstr>Sample List</vt:lpstr>
      <vt:lpstr>Stnd LFAR Observtn</vt:lpstr>
      <vt:lpstr>LFAR Obsrn Tmplt</vt:lpstr>
      <vt:lpstr>cc od analysis</vt:lpstr>
      <vt:lpstr>Types of SA Returns</vt:lpstr>
      <vt:lpstr>ccdp raw</vt:lpstr>
      <vt:lpstr>FuzzyLookup_AddIn_Undo_Sheet</vt:lpstr>
      <vt:lpstr>ccdp sampling</vt:lpstr>
      <vt:lpstr>TL Analysis</vt:lpstr>
      <vt:lpstr>TL EMI analysis</vt:lpstr>
      <vt:lpstr>Sheet3</vt:lpstr>
      <vt:lpstr>Excel Tools used</vt:lpstr>
      <vt:lpstr>borrower ratio analysis</vt:lpstr>
      <vt:lpstr>LFAR</vt:lpstr>
      <vt:lpstr>ac</vt:lpstr>
      <vt:lpstr>ac_nmbr</vt:lpstr>
      <vt:lpstr>Advances_and_Loans</vt:lpstr>
      <vt:lpstr>'LFAR IV_Fraud'!cr</vt:lpstr>
      <vt:lpstr>cr</vt:lpstr>
      <vt:lpstr>'LFAR IV_Fraud'!deposits</vt:lpstr>
      <vt:lpstr>deposits</vt:lpstr>
      <vt:lpstr>DEPST</vt:lpstr>
      <vt:lpstr>'LFAR IV_Fraud'!diversion</vt:lpstr>
      <vt:lpstr>diversion</vt:lpstr>
      <vt:lpstr>dp</vt:lpstr>
      <vt:lpstr>'LFAR IV_Fraud'!dr</vt:lpstr>
      <vt:lpstr>dr</vt:lpstr>
      <vt:lpstr>lfar</vt:lpstr>
      <vt:lpstr>lfar_clause</vt:lpstr>
      <vt:lpstr>limit</vt:lpstr>
      <vt:lpstr>list</vt:lpstr>
      <vt:lpstr>loan</vt:lpstr>
      <vt:lpstr>Long_Form_Audit_Report</vt:lpstr>
      <vt:lpstr>Main_Audit_report</vt:lpstr>
      <vt:lpstr>Memorandum_of_Changes</vt:lpstr>
      <vt:lpstr>'LFAR IV_Fraud'!narra</vt:lpstr>
      <vt:lpstr>narra</vt:lpstr>
      <vt:lpstr>Report_Name</vt:lpstr>
      <vt:lpstr>Reports</vt:lpstr>
      <vt:lpstr>Returns</vt:lpstr>
      <vt:lpstr>SAN</vt:lpstr>
      <vt:lpstr>Tax_Audit_Report</vt:lpstr>
      <vt:lpstr>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mukha abishek</dc:creator>
  <cp:lastModifiedBy>HP</cp:lastModifiedBy>
  <cp:lastPrinted>2020-04-15T13:36:10Z</cp:lastPrinted>
  <dcterms:created xsi:type="dcterms:W3CDTF">2020-04-10T05:18:09Z</dcterms:created>
  <dcterms:modified xsi:type="dcterms:W3CDTF">2021-03-28T03:32:16Z</dcterms:modified>
</cp:coreProperties>
</file>